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14505" yWindow="-15" windowWidth="14340" windowHeight="12675" tabRatio="922"/>
  </bookViews>
  <sheets>
    <sheet name="재무상태표(2023.12.31)" sheetId="66" r:id="rId1"/>
  </sheets>
  <definedNames>
    <definedName name="_xlnm.Print_Area" localSheetId="0">'재무상태표(2023.12.31)'!$A$1:$P$96</definedName>
    <definedName name="_xlnm.Print_Titles" localSheetId="0">'재무상태표(2023.12.31)'!$1:$7</definedName>
  </definedNames>
  <calcPr calcId="162913" fullPrecision="0"/>
</workbook>
</file>

<file path=xl/sharedStrings.xml><?xml version="1.0" encoding="utf-8"?>
<sst xmlns="http://schemas.openxmlformats.org/spreadsheetml/2006/main" count="109" uniqueCount="98">
  <si>
    <t>Ⅰ.</t>
  </si>
  <si>
    <t>미수수익</t>
  </si>
  <si>
    <t>Ⅱ.</t>
  </si>
  <si>
    <t>(1)</t>
  </si>
  <si>
    <t>기금예치금</t>
  </si>
  <si>
    <t>(2)</t>
  </si>
  <si>
    <t>차량운반구</t>
    <phoneticPr fontId="5" type="noConversion"/>
  </si>
  <si>
    <t>집기비품</t>
    <phoneticPr fontId="5" type="noConversion"/>
  </si>
  <si>
    <t>미지급금</t>
    <phoneticPr fontId="5" type="noConversion"/>
  </si>
  <si>
    <t>예수금</t>
    <phoneticPr fontId="5" type="noConversion"/>
  </si>
  <si>
    <t>국민연금전환금</t>
    <phoneticPr fontId="5" type="noConversion"/>
  </si>
  <si>
    <t>기금</t>
    <phoneticPr fontId="5" type="noConversion"/>
  </si>
  <si>
    <t>감가상각누계액</t>
    <phoneticPr fontId="5" type="noConversion"/>
  </si>
  <si>
    <t>유   동   자   산</t>
    <phoneticPr fontId="5" type="noConversion"/>
  </si>
  <si>
    <t>유   동   부   채</t>
    <phoneticPr fontId="5" type="noConversion"/>
  </si>
  <si>
    <t>자     본     금</t>
    <phoneticPr fontId="5" type="noConversion"/>
  </si>
  <si>
    <t>자            본</t>
    <phoneticPr fontId="5" type="noConversion"/>
  </si>
  <si>
    <t>Ⅳ.</t>
    <phoneticPr fontId="5" type="noConversion"/>
  </si>
  <si>
    <t>Ⅲ.</t>
    <phoneticPr fontId="5" type="noConversion"/>
  </si>
  <si>
    <t>(단위:원)</t>
  </si>
  <si>
    <t>자산</t>
    <phoneticPr fontId="5" type="noConversion"/>
  </si>
  <si>
    <t>부채</t>
    <phoneticPr fontId="5" type="noConversion"/>
  </si>
  <si>
    <t>자본총계</t>
    <phoneticPr fontId="5" type="noConversion"/>
  </si>
  <si>
    <t>부채와자본총계</t>
    <phoneticPr fontId="5" type="noConversion"/>
  </si>
  <si>
    <t>부채총계</t>
    <phoneticPr fontId="5" type="noConversion"/>
  </si>
  <si>
    <t>자산총계</t>
    <phoneticPr fontId="5" type="noConversion"/>
  </si>
  <si>
    <t>기타보증금</t>
    <phoneticPr fontId="5" type="noConversion"/>
  </si>
  <si>
    <t>경기문화재단</t>
    <phoneticPr fontId="5" type="noConversion"/>
  </si>
  <si>
    <t>공구와기구</t>
    <phoneticPr fontId="5" type="noConversion"/>
  </si>
  <si>
    <t>토지</t>
    <phoneticPr fontId="5" type="noConversion"/>
  </si>
  <si>
    <t>도위탁예수금</t>
    <phoneticPr fontId="5" type="noConversion"/>
  </si>
  <si>
    <t>임대보증금</t>
    <phoneticPr fontId="5" type="noConversion"/>
  </si>
  <si>
    <t>미수금</t>
    <phoneticPr fontId="5" type="noConversion"/>
  </si>
  <si>
    <t>건물</t>
    <phoneticPr fontId="5" type="noConversion"/>
  </si>
  <si>
    <t>예수보증금</t>
    <phoneticPr fontId="5" type="noConversion"/>
  </si>
  <si>
    <t>기타유형자산</t>
    <phoneticPr fontId="5" type="noConversion"/>
  </si>
  <si>
    <t>기계장치</t>
    <phoneticPr fontId="5" type="noConversion"/>
  </si>
  <si>
    <t>미지급비용</t>
    <phoneticPr fontId="5" type="noConversion"/>
  </si>
  <si>
    <t>당좌자산</t>
    <phoneticPr fontId="5" type="noConversion"/>
  </si>
  <si>
    <t>(2)</t>
    <phoneticPr fontId="5" type="noConversion"/>
  </si>
  <si>
    <t>재고자산</t>
    <phoneticPr fontId="5" type="noConversion"/>
  </si>
  <si>
    <t>고유목적사업준비금</t>
    <phoneticPr fontId="5" type="noConversion"/>
  </si>
  <si>
    <t>퇴직보험예치금</t>
    <phoneticPr fontId="5" type="noConversion"/>
  </si>
  <si>
    <t>투자자산</t>
    <phoneticPr fontId="5" type="noConversion"/>
  </si>
  <si>
    <t>유형자산</t>
    <phoneticPr fontId="5" type="noConversion"/>
  </si>
  <si>
    <t>임차보증금</t>
    <phoneticPr fontId="5" type="noConversion"/>
  </si>
  <si>
    <t>퇴직급여충당금</t>
    <phoneticPr fontId="5" type="noConversion"/>
  </si>
  <si>
    <t>과              목</t>
    <phoneticPr fontId="5" type="noConversion"/>
  </si>
  <si>
    <t>금액</t>
    <phoneticPr fontId="5" type="noConversion"/>
  </si>
  <si>
    <t>도출연금및보조금</t>
    <phoneticPr fontId="5" type="noConversion"/>
  </si>
  <si>
    <t>자본잉여금</t>
    <phoneticPr fontId="5" type="noConversion"/>
  </si>
  <si>
    <t>비유동자산</t>
    <phoneticPr fontId="5" type="noConversion"/>
  </si>
  <si>
    <t>(3)</t>
    <phoneticPr fontId="5" type="noConversion"/>
  </si>
  <si>
    <t>무형자산</t>
    <phoneticPr fontId="5" type="noConversion"/>
  </si>
  <si>
    <t>(4)</t>
    <phoneticPr fontId="5" type="noConversion"/>
  </si>
  <si>
    <t>기타비유동자산</t>
    <phoneticPr fontId="5" type="noConversion"/>
  </si>
  <si>
    <t>비유동부채</t>
    <phoneticPr fontId="5" type="noConversion"/>
  </si>
  <si>
    <t>유물</t>
    <phoneticPr fontId="5" type="noConversion"/>
  </si>
  <si>
    <t>예술품</t>
    <phoneticPr fontId="5" type="noConversion"/>
  </si>
  <si>
    <t>시설장치</t>
    <phoneticPr fontId="5" type="noConversion"/>
  </si>
  <si>
    <t>미처분이익잉여금</t>
    <phoneticPr fontId="5" type="noConversion"/>
  </si>
  <si>
    <t>선급금</t>
    <phoneticPr fontId="5" type="noConversion"/>
  </si>
  <si>
    <t>선수금</t>
    <phoneticPr fontId="5" type="noConversion"/>
  </si>
  <si>
    <t>이익잉여금</t>
    <phoneticPr fontId="5" type="noConversion"/>
  </si>
  <si>
    <t>현금및현금성자산</t>
    <phoneticPr fontId="5" type="noConversion"/>
  </si>
  <si>
    <t>단기금융상품</t>
    <phoneticPr fontId="5" type="noConversion"/>
  </si>
  <si>
    <t>용역미수금</t>
    <phoneticPr fontId="5" type="noConversion"/>
  </si>
  <si>
    <t>선급법인세</t>
    <phoneticPr fontId="5" type="noConversion"/>
  </si>
  <si>
    <t>미완성용역</t>
    <phoneticPr fontId="5" type="noConversion"/>
  </si>
  <si>
    <t>용역선수금</t>
    <phoneticPr fontId="5" type="noConversion"/>
  </si>
  <si>
    <t>전신전화가입권</t>
    <phoneticPr fontId="5" type="noConversion"/>
  </si>
  <si>
    <t>선급비용</t>
    <phoneticPr fontId="5" type="noConversion"/>
  </si>
  <si>
    <t>상품</t>
    <phoneticPr fontId="5" type="noConversion"/>
  </si>
  <si>
    <t>공사손실충당부채</t>
    <phoneticPr fontId="5" type="noConversion"/>
  </si>
  <si>
    <t>장기금융상품</t>
    <phoneticPr fontId="5" type="noConversion"/>
  </si>
  <si>
    <t>매도가능증권</t>
    <phoneticPr fontId="5" type="noConversion"/>
  </si>
  <si>
    <t>선수수익</t>
    <phoneticPr fontId="5" type="noConversion"/>
  </si>
  <si>
    <t>기타포괄손익누계액</t>
    <phoneticPr fontId="5" type="noConversion"/>
  </si>
  <si>
    <t>매도가능증권평가이익</t>
    <phoneticPr fontId="5" type="noConversion"/>
  </si>
  <si>
    <t>선급주민세</t>
    <phoneticPr fontId="5" type="noConversion"/>
  </si>
  <si>
    <t>부가세예수금</t>
    <phoneticPr fontId="5" type="noConversion"/>
  </si>
  <si>
    <t>(당기순이익)</t>
    <phoneticPr fontId="5" type="noConversion"/>
  </si>
  <si>
    <t>재     무     상     태     표</t>
    <phoneticPr fontId="5" type="noConversion"/>
  </si>
  <si>
    <t>부가세대급금</t>
    <phoneticPr fontId="5" type="noConversion"/>
  </si>
  <si>
    <t>기금예치금</t>
    <phoneticPr fontId="5" type="noConversion"/>
  </si>
  <si>
    <t>연차충당부채</t>
    <phoneticPr fontId="5" type="noConversion"/>
  </si>
  <si>
    <t>상품권(지역화폐)</t>
    <phoneticPr fontId="5" type="noConversion"/>
  </si>
  <si>
    <t>제 26 기  2022년   12월  31일  현재</t>
    <phoneticPr fontId="5" type="noConversion"/>
  </si>
  <si>
    <t>대손충당금</t>
    <phoneticPr fontId="5" type="noConversion"/>
  </si>
  <si>
    <t>예술품(보조금)</t>
    <phoneticPr fontId="5" type="noConversion"/>
  </si>
  <si>
    <t>유물(보조금)</t>
    <phoneticPr fontId="5" type="noConversion"/>
  </si>
  <si>
    <t>집기비품(보조금)</t>
    <phoneticPr fontId="5" type="noConversion"/>
  </si>
  <si>
    <t>감가상각누계액(보조금)</t>
    <phoneticPr fontId="5" type="noConversion"/>
  </si>
  <si>
    <t>제27(당)기</t>
  </si>
  <si>
    <t>제26(전)기</t>
  </si>
  <si>
    <t xml:space="preserve">전기 :     136,561,989원   </t>
    <phoneticPr fontId="5" type="noConversion"/>
  </si>
  <si>
    <t>제 27 기  2023년   12월  31일  현재</t>
    <phoneticPr fontId="5" type="noConversion"/>
  </si>
  <si>
    <t xml:space="preserve">당기 :  1,773,838,767원   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3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24" formatCode="\$#,##0_);[Red]\(\$#,##0\)"/>
    <numFmt numFmtId="176" formatCode="#,##0_ "/>
    <numFmt numFmtId="177" formatCode="#,##0_ ;\(#,##0\)\ ;\-\ \ \ "/>
    <numFmt numFmtId="178" formatCode="#,##0\ ;\-#,##0\ ;&quot;-&quot;\ \ "/>
    <numFmt numFmtId="179" formatCode="&quot;당기 :    &quot;#,##0_ ;&quot;당기 : &quot;&quot;△&quot;#,##0\ "/>
    <numFmt numFmtId="180" formatCode="&quot;전기 :    &quot;#,##0_ ;&quot;전기 : &quot;&quot;△&quot;#,##0\ "/>
    <numFmt numFmtId="181" formatCode="&quot;차이&quot;#,##0\ ;&quot;△&quot;#,##0;"/>
    <numFmt numFmtId="182" formatCode="#,##0.000_ "/>
    <numFmt numFmtId="183" formatCode="#."/>
    <numFmt numFmtId="185" formatCode="&quot;당기 :    &quot;#,##0\ &quot;원&quot;\ ;&quot;당기 : &quot;&quot;△&quot;#,##0\ &quot;원&quot;\ "/>
    <numFmt numFmtId="186" formatCode="#,##0."/>
    <numFmt numFmtId="187" formatCode="_(* #,##0_);_(* \(#,##0\);_(* &quot;-&quot;_);_(@_)"/>
    <numFmt numFmtId="188" formatCode="#,##0;[Red]\(#,##0\);\-"/>
    <numFmt numFmtId="189" formatCode="yyyy&quot;/&quot;m&quot;/&quot;d"/>
    <numFmt numFmtId="190" formatCode="\(0\)"/>
    <numFmt numFmtId="191" formatCode="\(0.0\)"/>
    <numFmt numFmtId="192" formatCode="\(0.00\)"/>
    <numFmt numFmtId="193" formatCode="\(\-0.0\)"/>
    <numFmt numFmtId="194" formatCode="\(\-\-0.0\)"/>
    <numFmt numFmtId="195" formatCode="\(#,##0\)"/>
    <numFmt numFmtId="196" formatCode="yy&quot;-&quot;m&quot;-&quot;d"/>
    <numFmt numFmtId="197" formatCode="\(0%\)"/>
    <numFmt numFmtId="198" formatCode="#,##0.000"/>
    <numFmt numFmtId="199" formatCode="\(0.0%\);[Red]\(\-0.0%\)"/>
    <numFmt numFmtId="200" formatCode=".\-############################################;###################################"/>
    <numFmt numFmtId="201" formatCode="#,##0.000;[Red]\-#,##0.000"/>
    <numFmt numFmtId="202" formatCode="&quot;₩&quot;#,##0;&quot;₩&quot;&quot;₩&quot;\-#,##0"/>
    <numFmt numFmtId="203" formatCode="&quot;₩&quot;#,##0;[Red]&quot;₩&quot;&quot;₩&quot;\-#,##0"/>
    <numFmt numFmtId="204" formatCode="#,##0.0"/>
    <numFmt numFmtId="205" formatCode="&quot;₩&quot;#,##0.00;&quot;₩&quot;&quot;₩&quot;\-#,##0.00"/>
    <numFmt numFmtId="206" formatCode="&quot;₩&quot;#,##0.00;[Red]&quot;₩&quot;&quot;₩&quot;\-#,##0.00"/>
    <numFmt numFmtId="207" formatCode="_ &quot;₩&quot;* #,##0_ ;_ &quot;₩&quot;* &quot;₩&quot;\-#,##0_ ;_ &quot;₩&quot;* &quot;-&quot;_ ;_ @_ "/>
    <numFmt numFmtId="208" formatCode="_ * #,##0_ ;_ * &quot;₩&quot;\-#,##0_ ;_ * &quot;-&quot;_ ;_ @_ "/>
    <numFmt numFmtId="209" formatCode="_ &quot;₩&quot;* #,##0.00_ ;_ &quot;₩&quot;* &quot;₩&quot;\-#,##0.00_ ;_ &quot;₩&quot;* &quot;-&quot;??_ ;_ @_ "/>
    <numFmt numFmtId="210" formatCode="_ * #,##0.00_ ;_ * &quot;₩&quot;\-#,##0.00_ ;_ * &quot;-&quot;??_ ;_ @_ "/>
    <numFmt numFmtId="211" formatCode="&quot;₩&quot;#,##0;&quot;₩&quot;&quot;₩&quot;&quot;₩&quot;\-#,##0"/>
    <numFmt numFmtId="212" formatCode="&quot;₩&quot;#,##0;[Red]&quot;₩&quot;&quot;₩&quot;&quot;₩&quot;\-#,##0"/>
    <numFmt numFmtId="213" formatCode="&quot;₩&quot;#,##0.00;&quot;₩&quot;&quot;₩&quot;&quot;₩&quot;\-#,##0.00"/>
    <numFmt numFmtId="214" formatCode="&quot;₩&quot;#,##0.00;[Red]&quot;₩&quot;&quot;₩&quot;&quot;₩&quot;\-#,##0.00"/>
    <numFmt numFmtId="215" formatCode="_ &quot;₩&quot;* #,##0_ ;_ &quot;₩&quot;* &quot;₩&quot;&quot;₩&quot;\-#,##0_ ;_ &quot;₩&quot;* &quot;-&quot;_ ;_ @_ "/>
    <numFmt numFmtId="216" formatCode="_ * #,##0_ ;_ * &quot;₩&quot;&quot;₩&quot;\-#,##0_ ;_ * &quot;-&quot;_ ;_ @_ "/>
    <numFmt numFmtId="217" formatCode="#,##0.0;[Red]&quot;-&quot;#,##0.0"/>
    <numFmt numFmtId="218" formatCode="0%;[Red]\ \ &quot;-&quot;0%"/>
    <numFmt numFmtId="219" formatCode="&quot;₩&quot;\!\$#,##0_);[Red]&quot;₩&quot;\!\(&quot;₩&quot;\!\$#,##0&quot;₩&quot;\!\)"/>
    <numFmt numFmtId="220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221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222" formatCode="_ &quot;₩&quot;* #,##0.00_ ;_ &quot;₩&quot;* \-#,##0.00_ ;_ &quot;₩&quot;* &quot;-&quot;??_ ;_ @_ "/>
    <numFmt numFmtId="223" formatCode="&quot;£&quot;\ #,##0_);[Red]\(&quot;£&quot;\ #,##0\)"/>
    <numFmt numFmtId="224" formatCode="&quot;¥&quot;\ #,##0_);[Red]\(&quot;¥&quot;\ #,##0\)"/>
    <numFmt numFmtId="225" formatCode="0.0"/>
    <numFmt numFmtId="226" formatCode="_ * #,##0_ ;_ * &quot;₩&quot;&quot;₩&quot;&quot;₩&quot;&quot;₩&quot;&quot;₩&quot;&quot;₩&quot;&quot;₩&quot;&quot;₩&quot;&quot;₩&quot;&quot;₩&quot;&quot;₩&quot;\-#,##0_ ;_ * &quot;-&quot;_ ;_ @_ "/>
    <numFmt numFmtId="227" formatCode="###.#####"/>
    <numFmt numFmtId="228" formatCode="0.0000%"/>
    <numFmt numFmtId="229" formatCode="_ * #,##0_ ;_ * \-#,##0_ ;_ * &quot;-&quot;_ ;_ @_ "/>
    <numFmt numFmtId="230" formatCode="&quot;$&quot;#,##0.00_);[Red]\(&quot;$&quot;#,##0.00\)"/>
    <numFmt numFmtId="231" formatCode="#,##0.0_);\(#,##0.0\)"/>
    <numFmt numFmtId="232" formatCode="0.0%"/>
    <numFmt numFmtId="233" formatCode="_ * #,##0.00_ ;_ * \-#,##0.00_ ;_ * &quot;-&quot;??_ ;_ @_ "/>
    <numFmt numFmtId="234" formatCode="_ &quot;₩&quot;* #,##0_ ;_ &quot;₩&quot;* \-#,##0_ ;_ &quot;₩&quot;* &quot;-&quot;_ ;_ @_ "/>
    <numFmt numFmtId="235" formatCode="0_)"/>
    <numFmt numFmtId="236" formatCode="_ &quot;W&quot;* #,##0_ ;_ &quot;W&quot;* \-#,##0_ ;_ &quot;W&quot;* &quot;-&quot;_ ;_ @_ "/>
    <numFmt numFmtId="237" formatCode="_(&quot;$&quot;* #,##0.00_);_(&quot;$&quot;* \(#,##0.00\);_(&quot;$&quot;* &quot;-&quot;??_);_(@_)"/>
    <numFmt numFmtId="238" formatCode=".00"/>
    <numFmt numFmtId="239" formatCode="_ &quot;W&quot;* #,##0.00_ ;_ &quot;W&quot;* \-#,##0.00_ ;_ &quot;W&quot;* &quot;-&quot;??_ ;_ @_ "/>
    <numFmt numFmtId="240" formatCode=".000"/>
    <numFmt numFmtId="241" formatCode="#,##0.00000_);\(#,##0.00000\)"/>
    <numFmt numFmtId="242" formatCode="&quot;$&quot;#,##0_);\(&quot;$&quot;#,##0\)"/>
    <numFmt numFmtId="243" formatCode="_(* #,##0.0_);_(* \(#,##0.0\);_(* &quot;-&quot;?_);@_)"/>
    <numFmt numFmtId="244" formatCode="_-* #,##0.000_-;\-* #,##0.000_-;_-* &quot;-&quot;??_-;_-@_-"/>
    <numFmt numFmtId="245" formatCode="&quot;•&quot;\ \ @"/>
    <numFmt numFmtId="246" formatCode="h&quot;시&quot;&quot;₩&quot;&quot;₩&quot;&quot;₩&quot;\ mm&quot;분&quot;"/>
    <numFmt numFmtId="247" formatCode="h&quot;시&quot;&quot;₩&quot;&quot;₩&quot;&quot;₩&quot;\ mm&quot;분&quot;&quot;₩&quot;&quot;₩&quot;&quot;₩&quot;\ ss&quot;초&quot;"/>
    <numFmt numFmtId="248" formatCode="yyyy&quot;年&quot;&quot;₩&quot;&quot;₩&quot;&quot;₩&quot;\ mm&quot;月&quot;&quot;₩&quot;&quot;₩&quot;&quot;₩&quot;\ dd&quot;日&quot;"/>
    <numFmt numFmtId="249" formatCode="mm&quot;₩&quot;&quot;₩&quot;/dd"/>
    <numFmt numFmtId="250" formatCode="yy&quot;년&quot;&quot;₩&quot;&quot;₩&quot;&quot;₩&quot;\ mm&quot;월&quot;&quot;₩&quot;&quot;₩&quot;&quot;₩&quot;\ dd&quot;일&quot;"/>
    <numFmt numFmtId="251" formatCode="yy&quot;₩&quot;&quot;₩&quot;&quot;₩&quot;/mm&quot;₩&quot;&quot;₩&quot;&quot;₩&quot;/dd"/>
    <numFmt numFmtId="252" formatCode="&quot;$&quot;#,##0.0_);\(&quot;$&quot;#,##0.0\)"/>
    <numFmt numFmtId="253" formatCode="_(&quot;$&quot;* #,##0_);_(&quot;$&quot;* \(#,##0\);_(&quot;$&quot;* &quot;-&quot;_);_(@_)"/>
    <numFmt numFmtId="254" formatCode="#,##0.00&quot; F&quot;_);\(#,##0.00&quot; F&quot;\)"/>
    <numFmt numFmtId="255" formatCode="#,##0_%_);\(#,##0\)_%;#,##0_%_);@_%_)"/>
    <numFmt numFmtId="256" formatCode="#,##0.00_%_);\(#,##0.00\)_%;#,##0.00_%_);@_%_)"/>
    <numFmt numFmtId="257" formatCode="mmm\.yy"/>
    <numFmt numFmtId="258" formatCode="#,##0;\(#,##0\)"/>
    <numFmt numFmtId="259" formatCode="#,##0.00&quot; $&quot;;[Red]\-#,##0.00&quot; $&quot;"/>
    <numFmt numFmtId="260" formatCode="&quot;$&quot;#,##0_%_);\(&quot;$&quot;#,##0\)_%;&quot;$&quot;#,##0_%_);@_%_)"/>
    <numFmt numFmtId="261" formatCode="\$#.00"/>
    <numFmt numFmtId="262" formatCode="&quot;$&quot;#,##0.00_%_);\(&quot;$&quot;#,##0.00\)_%;&quot;$&quot;#,##0.00_%_);@_%_)"/>
    <numFmt numFmtId="263" formatCode="_ &quot;₩&quot;* #,##0.00_ ;_ &quot;₩&quot;* &quot;₩&quot;&quot;₩&quot;&quot;₩&quot;&quot;₩&quot;\-#,##0.00_ ;_ &quot;₩&quot;* &quot;-&quot;??_ ;_ @_ "/>
    <numFmt numFmtId="264" formatCode="&quot;₩&quot;#,##0.00;&quot;₩&quot;\-#,##0.00"/>
    <numFmt numFmtId="265" formatCode="0.00000"/>
    <numFmt numFmtId="266" formatCode="&quot;₩&quot;#,##0;[Red]&quot;₩&quot;&quot;₩&quot;&quot;₩&quot;&quot;₩&quot;&quot;₩&quot;&quot;₩&quot;&quot;₩&quot;&quot;₩&quot;\-#,##0"/>
    <numFmt numFmtId="267" formatCode="\ \ _•&quot;–&quot;\ \ \ \ @"/>
    <numFmt numFmtId="268" formatCode="_-* #,##0\ _D_M_-;\-* #,##0\ _D_M_-;_-* &quot;-&quot;\ _D_M_-;_-@_-"/>
    <numFmt numFmtId="269" formatCode="_-* #,##0.00\ _D_M_-;\-* #,##0.00\ _D_M_-;_-* &quot;-&quot;??\ _D_M_-;_-@_-"/>
    <numFmt numFmtId="270" formatCode="&quot;₩&quot;#,##0.00;[Red]&quot;₩&quot;&quot;₩&quot;&quot;₩&quot;&quot;₩&quot;&quot;₩&quot;&quot;₩&quot;&quot;₩&quot;&quot;₩&quot;\-#,##0.00"/>
    <numFmt numFmtId="271" formatCode="_-[$€-2]* #,##0.00_-;\-[$€-2]* #,##0.00_-;_-[$€-2]* &quot;-&quot;??_-"/>
    <numFmt numFmtId="272" formatCode="#.00"/>
    <numFmt numFmtId="273" formatCode="General_)"/>
    <numFmt numFmtId="274" formatCode="0.0\%_);\(0.0\%\);0.0\%_);@_%_)"/>
    <numFmt numFmtId="275" formatCode="#,##0,_);[Red]\(#,##0,\)"/>
    <numFmt numFmtId="276" formatCode="\W\ #,##0.00"/>
    <numFmt numFmtId="277" formatCode="\ \ \ #,###"/>
    <numFmt numFmtId="278" formatCode="0.00000000"/>
    <numFmt numFmtId="279" formatCode="_(&quot;$&quot;* #,##0_);_(&quot;$&quot;* &quot;₩&quot;\!\(#,##0&quot;₩&quot;\!\);_(&quot;$&quot;* &quot;-&quot;_);_(@_)"/>
    <numFmt numFmtId="280" formatCode="_(&quot;$&quot;* #,##0.00_);_(&quot;$&quot;* &quot;₩&quot;\!\(#,##0.00&quot;₩&quot;\!\);_(&quot;$&quot;* &quot;-&quot;??_);_(@_)"/>
    <numFmt numFmtId="281" formatCode="\ \W\ #,###"/>
    <numFmt numFmtId="282" formatCode="&quot;₩&quot;#,##0"/>
    <numFmt numFmtId="283" formatCode="0.0\ \x"/>
    <numFmt numFmtId="284" formatCode="0.0\x_)_);&quot;NM&quot;_x_)_);0.0\x_)_);@_%_)"/>
    <numFmt numFmtId="285" formatCode="_-&quot;₩&quot;* #,##0_-;&quot;₩&quot;&quot;₩&quot;&quot;₩&quot;\-&quot;₩&quot;* #,##0_-;_-&quot;₩&quot;* &quot;-&quot;_-;_-@_-"/>
    <numFmt numFmtId="286" formatCode="0.00_ ;[Red]\-0.00\ "/>
    <numFmt numFmtId="287" formatCode="#,##0.0000_ ;[Red]\-#,##0.0000\ "/>
    <numFmt numFmtId="288" formatCode="&quot;SFr.&quot;#,##0;[Red]&quot;SFr.&quot;\-#,##0"/>
    <numFmt numFmtId="289" formatCode="#,##0;[Red]&quot;-&quot;#,##0"/>
    <numFmt numFmtId="290" formatCode="0%_);\(0%\)"/>
    <numFmt numFmtId="291" formatCode="yyyy&quot;₩&quot;&quot;₩&quot;&quot;₩&quot;/m&quot;₩&quot;&quot;₩&quot;&quot;₩&quot;/d"/>
    <numFmt numFmtId="292" formatCode="yyyy&quot;₩&quot;&quot;₩&quot;/mm&quot;₩&quot;&quot;₩&quot;/dd"/>
    <numFmt numFmtId="293" formatCode="&quot;$&quot;#,##0_);&quot;₩&quot;&quot;₩&quot;&quot;₩&quot;\(&quot;$&quot;#,##0&quot;₩&quot;&quot;₩&quot;&quot;₩&quot;\)"/>
    <numFmt numFmtId="294" formatCode="#,##0_ ;[Red]\-#,##0\ "/>
    <numFmt numFmtId="295" formatCode="@\ \ \ \ \ \ \ \ \ \ \ \ \ \ "/>
    <numFmt numFmtId="296" formatCode="0_);\(0\)"/>
    <numFmt numFmtId="297" formatCode="#,##0_);&quot;₩&quot;\!\(#,##0&quot;₩&quot;\!\);&quot;- &quot;"/>
    <numFmt numFmtId="298" formatCode="#,##0;\(\-\)#,##0;\-"/>
    <numFmt numFmtId="299" formatCode="#,###;[Red]&quot;-&quot;#,###"/>
    <numFmt numFmtId="300" formatCode="#,##0.0_ "/>
    <numFmt numFmtId="301" formatCode="&quot;₩&quot;\!\(#,##0&quot;₩&quot;\!\);&quot;₩&quot;\!\(&quot;△&quot;#,##0&quot;₩&quot;\!\);&quot;₩&quot;\!\(&quot; - &quot;&quot;₩&quot;\!\)"/>
    <numFmt numFmtId="302" formatCode="#,##0;&quot;-&quot;#,##0"/>
    <numFmt numFmtId="303" formatCode="m&quot;₩&quot;/d&quot;₩&quot;/yy&quot;₩&quot;\!\ h&quot;₩&quot;:mm"/>
    <numFmt numFmtId="304" formatCode="m\/d\/yy\ h\:mm"/>
    <numFmt numFmtId="305" formatCode="mm&quot;월&quot;\ dd&quot;일&quot;"/>
    <numFmt numFmtId="306" formatCode="#,##0.00;&quot;-&quot;#,##0.00"/>
    <numFmt numFmtId="307" formatCode="d/&quot;기&quot;&quot;정&quot;&quot;치&quot;"/>
    <numFmt numFmtId="308" formatCode="#,##0.0000_ "/>
    <numFmt numFmtId="309" formatCode="#,##0;[Red]\-#,##0;\-"/>
    <numFmt numFmtId="310" formatCode="_ * #,##0.0_ ;_ * \-#,##0.0_ ;_ * &quot;-&quot;_ ;_ @_ "/>
    <numFmt numFmtId="311" formatCode="#,##0.00_ "/>
    <numFmt numFmtId="312" formatCode="#,##0&quot;?_);[Red]\(#,##0&quot;&quot;?&quot;\)"/>
    <numFmt numFmtId="313" formatCode="&quot;$&quot;#,##0_);[Red]\(&quot;$&quot;#,##0\)"/>
    <numFmt numFmtId="314" formatCode="&quot;$&quot;#,##0.00_);\(&quot;$&quot;#,##0.00\)"/>
    <numFmt numFmtId="315" formatCode="&quot;₩&quot;#,##0;&quot;₩&quot;\-#,##0"/>
  </numFmts>
  <fonts count="236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b/>
      <sz val="11"/>
      <name val="돋움"/>
      <family val="3"/>
      <charset val="129"/>
    </font>
    <font>
      <sz val="11"/>
      <name val="돋움"/>
      <family val="3"/>
      <charset val="129"/>
    </font>
    <font>
      <sz val="11"/>
      <name val="바탕체"/>
      <family val="1"/>
      <charset val="129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10"/>
      <name val="바탕체"/>
      <family val="1"/>
      <charset val="129"/>
    </font>
    <font>
      <b/>
      <u val="double"/>
      <sz val="18"/>
      <name val="궁서체"/>
      <family val="1"/>
      <charset val="129"/>
    </font>
    <font>
      <sz val="11"/>
      <name val="궁서체"/>
      <family val="1"/>
      <charset val="129"/>
    </font>
    <font>
      <sz val="9"/>
      <name val="돋움"/>
      <family val="3"/>
      <charset val="129"/>
    </font>
    <font>
      <sz val="10"/>
      <name val="굴림"/>
      <family val="3"/>
      <charset val="129"/>
    </font>
    <font>
      <sz val="11"/>
      <name val="굴림"/>
      <family val="3"/>
      <charset val="129"/>
    </font>
    <font>
      <b/>
      <sz val="10"/>
      <name val="Arial Narrow"/>
      <family val="2"/>
    </font>
    <font>
      <sz val="11"/>
      <name val="Arial Narrow"/>
      <family val="2"/>
    </font>
    <font>
      <u/>
      <sz val="11"/>
      <name val="궁서체"/>
      <family val="1"/>
      <charset val="129"/>
    </font>
    <font>
      <sz val="11"/>
      <name val="돋움"/>
      <family val="3"/>
      <charset val="129"/>
    </font>
    <font>
      <b/>
      <sz val="10"/>
      <name val="바탕체"/>
      <family val="1"/>
      <charset val="129"/>
    </font>
    <font>
      <b/>
      <sz val="11"/>
      <name val="바탕체"/>
      <family val="1"/>
      <charset val="129"/>
    </font>
    <font>
      <sz val="10"/>
      <name val="Arial Narrow"/>
      <family val="2"/>
    </font>
    <font>
      <sz val="8"/>
      <name val="바탕체"/>
      <family val="1"/>
      <charset val="129"/>
    </font>
    <font>
      <sz val="9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9"/>
      <name val="Arial Narrow"/>
      <family val="2"/>
    </font>
    <font>
      <sz val="10"/>
      <color rgb="FFFF0000"/>
      <name val="Arial Narrow"/>
      <family val="2"/>
    </font>
    <font>
      <sz val="12"/>
      <name val="바탕체"/>
      <family val="1"/>
      <charset val="129"/>
    </font>
    <font>
      <sz val="9"/>
      <color indexed="8"/>
      <name val="굴림체"/>
      <family val="3"/>
      <charset val="129"/>
    </font>
    <font>
      <sz val="12"/>
      <name val="굴림체"/>
      <family val="3"/>
      <charset val="129"/>
    </font>
    <font>
      <sz val="14"/>
      <name val="굴림체"/>
      <family val="3"/>
      <charset val="129"/>
    </font>
    <font>
      <sz val="10"/>
      <name val="MS Sans Serif"/>
      <family val="2"/>
    </font>
    <font>
      <sz val="12"/>
      <color indexed="8"/>
      <name val="굴림"/>
      <family val="3"/>
      <charset val="129"/>
    </font>
    <font>
      <sz val="12"/>
      <name val="???"/>
      <family val="1"/>
    </font>
    <font>
      <sz val="1"/>
      <color indexed="8"/>
      <name val="Courier"/>
      <family val="3"/>
    </font>
    <font>
      <i/>
      <sz val="12"/>
      <name val="바탕체"/>
      <family val="1"/>
      <charset val="129"/>
    </font>
    <font>
      <u/>
      <sz val="8.4"/>
      <color indexed="12"/>
      <name val="Arial"/>
      <family val="2"/>
    </font>
    <font>
      <sz val="11"/>
      <name val="??"/>
      <family val="3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Helv"/>
      <family val="2"/>
    </font>
    <font>
      <sz val="10"/>
      <name val="Times New Roman"/>
      <family val="1"/>
    </font>
    <font>
      <sz val="12"/>
      <name val="Times New Roman"/>
      <family val="1"/>
    </font>
    <font>
      <sz val="1"/>
      <color indexed="18"/>
      <name val="Courier"/>
      <family val="3"/>
    </font>
    <font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7"/>
      <name val="바탕체"/>
      <family val="1"/>
      <charset val="129"/>
    </font>
    <font>
      <sz val="14"/>
      <name val="바탕체"/>
      <family val="1"/>
      <charset val="129"/>
    </font>
    <font>
      <sz val="12"/>
      <name val="¹UAAA¼"/>
      <family val="3"/>
      <charset val="129"/>
    </font>
    <font>
      <b/>
      <sz val="12"/>
      <name val="바탕체"/>
      <family val="1"/>
      <charset val="129"/>
    </font>
    <font>
      <sz val="11"/>
      <color indexed="8"/>
      <name val="맑은 고딕"/>
      <family val="3"/>
    </font>
    <font>
      <sz val="10"/>
      <color theme="1"/>
      <name val="맑은 고딕"/>
      <family val="2"/>
      <scheme val="minor"/>
    </font>
    <font>
      <sz val="11"/>
      <color indexed="8"/>
      <name val="맑은 고딕"/>
      <family val="3"/>
      <charset val="129"/>
    </font>
    <font>
      <sz val="11"/>
      <name val="돋움체"/>
      <family val="3"/>
      <charset val="129"/>
    </font>
    <font>
      <sz val="11"/>
      <color indexed="9"/>
      <name val="맑은 고딕"/>
      <family val="3"/>
    </font>
    <font>
      <sz val="10"/>
      <color theme="0"/>
      <name val="맑은 고딕"/>
      <family val="2"/>
      <scheme val="minor"/>
    </font>
    <font>
      <sz val="11"/>
      <color indexed="9"/>
      <name val="맑은 고딕"/>
      <family val="3"/>
      <charset val="129"/>
    </font>
    <font>
      <sz val="10"/>
      <name val="Geneva"/>
      <family val="2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2"/>
      <name val="¹UAAA¼"/>
      <family val="1"/>
      <charset val="129"/>
    </font>
    <font>
      <sz val="12"/>
      <name val="¹ÙÅÁÃ¼"/>
      <family val="1"/>
      <charset val="129"/>
    </font>
    <font>
      <sz val="12"/>
      <name val="¹ÙÅÁÃ¼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1"/>
      <color indexed="20"/>
      <name val="맑은 고딕"/>
      <family val="3"/>
    </font>
    <font>
      <sz val="10"/>
      <color rgb="FF9C0006"/>
      <name val="맑은 고딕"/>
      <family val="2"/>
      <scheme val="minor"/>
    </font>
    <font>
      <b/>
      <sz val="12"/>
      <name val="Times New Roman"/>
      <family val="1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4"/>
      <color indexed="8"/>
      <name val="Times New Roman"/>
      <family val="1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1"/>
      <name val="￥i￠￢￠?o"/>
      <family val="3"/>
      <charset val="129"/>
    </font>
    <font>
      <sz val="8"/>
      <name val="¹UAAA¼"/>
      <family val="1"/>
      <charset val="129"/>
    </font>
    <font>
      <sz val="11"/>
      <name val="μ¸¿o"/>
      <family val="1"/>
      <charset val="129"/>
    </font>
    <font>
      <sz val="12"/>
      <name val="System"/>
      <family val="2"/>
      <charset val="129"/>
    </font>
    <font>
      <sz val="10"/>
      <name val="±¼¸²Ã¼"/>
      <family val="3"/>
      <charset val="129"/>
    </font>
    <font>
      <b/>
      <sz val="11"/>
      <color indexed="52"/>
      <name val="맑은 고딕"/>
      <family val="3"/>
    </font>
    <font>
      <b/>
      <sz val="10"/>
      <color rgb="FFFA7D00"/>
      <name val="맑은 고딕"/>
      <family val="2"/>
      <scheme val="minor"/>
    </font>
    <font>
      <sz val="9"/>
      <name val="Tms Rmn"/>
      <family val="1"/>
    </font>
    <font>
      <b/>
      <sz val="10"/>
      <name val="Helv"/>
      <family val="2"/>
    </font>
    <font>
      <b/>
      <sz val="11"/>
      <color indexed="9"/>
      <name val="맑은 고딕"/>
      <family val="3"/>
    </font>
    <font>
      <b/>
      <sz val="10"/>
      <color theme="0"/>
      <name val="맑은 고딕"/>
      <family val="2"/>
      <scheme val="minor"/>
    </font>
    <font>
      <sz val="10"/>
      <color indexed="8"/>
      <name val="Impact"/>
      <family val="2"/>
    </font>
    <font>
      <u/>
      <sz val="14"/>
      <name val="바탕체"/>
      <family val="1"/>
      <charset val="129"/>
    </font>
    <font>
      <sz val="11"/>
      <color rgb="FF000000"/>
      <name val="맑은 고딕"/>
      <family val="3"/>
      <charset val="129"/>
      <scheme val="minor"/>
    </font>
    <font>
      <sz val="10"/>
      <name val="돋움체"/>
      <family val="3"/>
      <charset val="129"/>
    </font>
    <font>
      <sz val="10"/>
      <name val="BERNHARD"/>
      <family val="2"/>
    </font>
    <font>
      <sz val="10"/>
      <color indexed="24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6"/>
      <name val="굴림체"/>
      <family val="3"/>
      <charset val="129"/>
    </font>
    <font>
      <sz val="10"/>
      <color indexed="8"/>
      <name val="Arial"/>
      <family val="2"/>
    </font>
    <font>
      <u val="doubleAccounting"/>
      <sz val="10"/>
      <name val="Arial"/>
      <family val="2"/>
    </font>
    <font>
      <sz val="10"/>
      <name val="Courier New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1"/>
      <name val="굴림체"/>
      <family val="3"/>
      <charset val="129"/>
    </font>
    <font>
      <i/>
      <sz val="11"/>
      <color indexed="23"/>
      <name val="맑은 고딕"/>
      <family val="3"/>
    </font>
    <font>
      <i/>
      <sz val="10"/>
      <color rgb="FF7F7F7F"/>
      <name val="맑은 고딕"/>
      <family val="2"/>
      <scheme val="minor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sz val="11"/>
      <color indexed="17"/>
      <name val="맑은 고딕"/>
      <family val="3"/>
    </font>
    <font>
      <sz val="10"/>
      <color rgb="FF006100"/>
      <name val="맑은 고딕"/>
      <family val="2"/>
      <scheme val="minor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맑은 고딕"/>
      <family val="3"/>
    </font>
    <font>
      <b/>
      <sz val="18"/>
      <color indexed="24"/>
      <name val="Arial"/>
      <family val="2"/>
    </font>
    <font>
      <b/>
      <sz val="15"/>
      <color theme="3"/>
      <name val="맑은 고딕"/>
      <family val="2"/>
      <scheme val="minor"/>
    </font>
    <font>
      <b/>
      <sz val="13"/>
      <color indexed="56"/>
      <name val="맑은 고딕"/>
      <family val="3"/>
    </font>
    <font>
      <sz val="18"/>
      <name val="Helvetica-Black"/>
      <family val="2"/>
    </font>
    <font>
      <b/>
      <sz val="13"/>
      <color theme="3"/>
      <name val="맑은 고딕"/>
      <family val="2"/>
      <scheme val="minor"/>
    </font>
    <font>
      <b/>
      <sz val="11"/>
      <color indexed="56"/>
      <name val="맑은 고딕"/>
      <family val="3"/>
    </font>
    <font>
      <i/>
      <sz val="14"/>
      <name val="Palatino"/>
      <family val="1"/>
    </font>
    <font>
      <b/>
      <sz val="11"/>
      <color theme="3"/>
      <name val="맑은 고딕"/>
      <family val="2"/>
      <scheme val="minor"/>
    </font>
    <font>
      <b/>
      <sz val="12"/>
      <name val="Tms Rmn"/>
      <family val="1"/>
    </font>
    <font>
      <b/>
      <sz val="18"/>
      <name val="Arial"/>
      <family val="2"/>
    </font>
    <font>
      <b/>
      <sz val="8"/>
      <name val="MS Sans Serif"/>
      <family val="2"/>
    </font>
    <font>
      <b/>
      <sz val="12"/>
      <color indexed="9"/>
      <name val="Geneva"/>
      <family val="2"/>
    </font>
    <font>
      <u/>
      <sz val="10"/>
      <color indexed="12"/>
      <name val="Arial"/>
      <family val="2"/>
    </font>
    <font>
      <u/>
      <sz val="9"/>
      <color theme="10"/>
      <name val="Arial"/>
      <family val="2"/>
    </font>
    <font>
      <sz val="11"/>
      <color indexed="62"/>
      <name val="맑은 고딕"/>
      <family val="3"/>
    </font>
    <font>
      <b/>
      <i/>
      <sz val="7"/>
      <name val="Times New Roman"/>
      <family val="1"/>
    </font>
    <font>
      <sz val="10"/>
      <color rgb="FF3F3F76"/>
      <name val="맑은 고딕"/>
      <family val="2"/>
      <scheme val="minor"/>
    </font>
    <font>
      <sz val="12"/>
      <name val="Helv"/>
      <family val="2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u/>
      <sz val="6.5"/>
      <color indexed="12"/>
      <name val="Arial"/>
      <family val="2"/>
    </font>
    <font>
      <sz val="11"/>
      <color indexed="52"/>
      <name val="맑은 고딕"/>
      <family val="3"/>
    </font>
    <font>
      <sz val="10"/>
      <color rgb="FFFA7D00"/>
      <name val="맑은 고딕"/>
      <family val="2"/>
      <scheme val="minor"/>
    </font>
    <font>
      <sz val="12"/>
      <color indexed="9"/>
      <name val="Helv"/>
      <family val="2"/>
    </font>
    <font>
      <b/>
      <sz val="11"/>
      <name val="Helv"/>
      <family val="2"/>
    </font>
    <font>
      <sz val="10"/>
      <color indexed="8"/>
      <name val="MS Sans Serif"/>
      <family val="2"/>
    </font>
    <font>
      <sz val="11"/>
      <name val="Palatino"/>
      <family val="1"/>
    </font>
    <font>
      <sz val="10"/>
      <name val="Arabic Transparent"/>
      <family val="2"/>
      <charset val="178"/>
    </font>
    <font>
      <sz val="11"/>
      <color indexed="60"/>
      <name val="맑은 고딕"/>
      <family val="3"/>
    </font>
    <font>
      <sz val="10"/>
      <color rgb="FF9C6500"/>
      <name val="맑은 고딕"/>
      <family val="2"/>
      <scheme val="minor"/>
    </font>
    <font>
      <sz val="7"/>
      <name val="Small Fonts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u/>
      <sz val="18"/>
      <name val="Times New Roman"/>
      <family val="1"/>
    </font>
    <font>
      <b/>
      <sz val="11"/>
      <color indexed="63"/>
      <name val="맑은 고딕"/>
      <family val="3"/>
    </font>
    <font>
      <b/>
      <sz val="10"/>
      <color rgb="FF3F3F3F"/>
      <name val="맑은 고딕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2"/>
      <name val="맑은 고딕"/>
      <family val="1"/>
      <charset val="129"/>
      <scheme val="minor"/>
    </font>
    <font>
      <sz val="10"/>
      <name val="Tms Rmn"/>
      <family val="1"/>
    </font>
    <font>
      <sz val="8"/>
      <name val="Wingdings"/>
      <charset val="2"/>
    </font>
    <font>
      <sz val="8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 val="singleAccounting"/>
      <sz val="10"/>
      <name val="Arial"/>
      <family val="2"/>
    </font>
    <font>
      <sz val="8"/>
      <name val="MS Sans Serif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맑은 고딕"/>
      <family val="3"/>
    </font>
    <font>
      <b/>
      <u/>
      <sz val="13"/>
      <name val="굴림체"/>
      <family val="3"/>
      <charset val="129"/>
    </font>
    <font>
      <b/>
      <sz val="10"/>
      <color theme="1"/>
      <name val="맑은 고딕"/>
      <family val="2"/>
      <scheme val="minor"/>
    </font>
    <font>
      <u val="double"/>
      <sz val="8"/>
      <color indexed="8"/>
      <name val="Arial"/>
      <family val="2"/>
    </font>
    <font>
      <sz val="11"/>
      <color indexed="10"/>
      <name val="맑은 고딕"/>
      <family val="3"/>
    </font>
    <font>
      <sz val="10"/>
      <color rgb="FFFF0000"/>
      <name val="맑은 고딕"/>
      <family val="2"/>
      <scheme val="minor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10"/>
      <name val="맑은 고딕"/>
      <family val="3"/>
      <charset val="129"/>
    </font>
    <font>
      <sz val="12"/>
      <color indexed="24"/>
      <name val="바탕체"/>
      <family val="1"/>
      <charset val="129"/>
    </font>
    <font>
      <sz val="18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sz val="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0"/>
      <name val="PragmaticaCTT"/>
      <family val="1"/>
    </font>
    <font>
      <b/>
      <sz val="16"/>
      <name val="굴림체"/>
      <family val="3"/>
      <charset val="129"/>
    </font>
    <font>
      <sz val="11"/>
      <color indexed="20"/>
      <name val="맑은 고딕"/>
      <family val="3"/>
      <charset val="129"/>
    </font>
    <font>
      <sz val="11"/>
      <name val="HY헤드라인M"/>
      <family val="1"/>
      <charset val="129"/>
    </font>
    <font>
      <sz val="14"/>
      <name val="뼥?ⓒ"/>
      <family val="3"/>
      <charset val="129"/>
    </font>
    <font>
      <sz val="11"/>
      <name val="Arial"/>
      <family val="2"/>
    </font>
    <font>
      <sz val="11"/>
      <color theme="1"/>
      <name val="맑은 고딕"/>
      <family val="2"/>
      <scheme val="minor"/>
    </font>
    <font>
      <sz val="11"/>
      <color theme="1"/>
      <name val="맑은 고딕"/>
      <family val="3"/>
      <charset val="129"/>
      <scheme val="minor"/>
    </font>
    <font>
      <sz val="10"/>
      <name val="바탕"/>
      <family val="1"/>
      <charset val="129"/>
    </font>
    <font>
      <sz val="11"/>
      <color indexed="60"/>
      <name val="맑은 고딕"/>
      <family val="3"/>
      <charset val="129"/>
    </font>
    <font>
      <sz val="11"/>
      <color indexed="19"/>
      <name val="맑은 고딕"/>
      <family val="3"/>
      <charset val="129"/>
    </font>
    <font>
      <sz val="12"/>
      <name val="뼻뮝"/>
      <family val="1"/>
      <charset val="129"/>
    </font>
    <font>
      <sz val="12"/>
      <name val="宋体"/>
      <family val="3"/>
      <charset val="129"/>
    </font>
    <font>
      <b/>
      <sz val="18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b/>
      <sz val="12"/>
      <color indexed="16"/>
      <name val="굴림체"/>
      <family val="3"/>
      <charset val="129"/>
    </font>
    <font>
      <sz val="9"/>
      <color indexed="8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11"/>
      <name val="새바탕"/>
      <family val="3"/>
      <charset val="129"/>
    </font>
    <font>
      <sz val="10"/>
      <name val="명조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0"/>
      <name val="궁서(English)"/>
      <family val="3"/>
      <charset val="129"/>
    </font>
    <font>
      <sz val="11"/>
      <color indexed="62"/>
      <name val="맑은 고딕"/>
      <family val="3"/>
      <charset val="129"/>
    </font>
    <font>
      <sz val="10"/>
      <color indexed="24"/>
      <name val="MS Sans Serif"/>
      <family val="2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sz val="12"/>
      <name val="돋움"/>
      <family val="3"/>
      <charset val="129"/>
    </font>
    <font>
      <b/>
      <sz val="11"/>
      <color indexed="63"/>
      <name val="맑은 고딕"/>
      <family val="3"/>
      <charset val="129"/>
    </font>
    <font>
      <sz val="9"/>
      <name val="굴림체"/>
      <family val="3"/>
      <charset val="129"/>
    </font>
    <font>
      <sz val="11"/>
      <name val="바탕"/>
      <family val="1"/>
      <charset val="129"/>
    </font>
    <font>
      <u/>
      <sz val="10"/>
      <color theme="10"/>
      <name val="맑은 고딕"/>
      <family val="2"/>
      <charset val="129"/>
    </font>
    <font>
      <u/>
      <sz val="10"/>
      <color theme="10"/>
      <name val="맑은 고딕"/>
      <family val="3"/>
      <charset val="129"/>
    </font>
    <font>
      <u/>
      <sz val="11"/>
      <color indexed="12"/>
      <name val="돋움"/>
      <family val="3"/>
      <charset val="129"/>
    </font>
    <font>
      <u/>
      <sz val="11"/>
      <color theme="10"/>
      <name val="맑은 고딕"/>
      <family val="2"/>
      <charset val="129"/>
      <scheme val="minor"/>
    </font>
    <font>
      <u/>
      <sz val="11"/>
      <color theme="10"/>
      <name val="맑은 고딕"/>
      <family val="3"/>
      <charset val="129"/>
      <scheme val="minor"/>
    </font>
    <font>
      <sz val="11"/>
      <name val="ＭＳ Ｐゴシック"/>
      <family val="3"/>
      <charset val="129"/>
    </font>
    <font>
      <sz val="16"/>
      <name val="돋움체"/>
      <family val="3"/>
      <charset val="129"/>
    </font>
  </fonts>
  <fills count="8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2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6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55"/>
        <bgColor indexed="64"/>
      </patternFill>
    </fill>
  </fills>
  <borders count="6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12"/>
      </right>
      <top/>
      <bottom/>
      <diagonal/>
    </border>
    <border>
      <left/>
      <right/>
      <top/>
      <bottom style="dotted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</borders>
  <cellStyleXfs count="2670">
    <xf numFmtId="0" fontId="0" fillId="0" borderId="0"/>
    <xf numFmtId="41" fontId="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2" fillId="0" borderId="0"/>
    <xf numFmtId="0" fontId="3" fillId="0" borderId="1" applyNumberFormat="0">
      <alignment horizontal="left"/>
    </xf>
    <xf numFmtId="0" fontId="27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3" fillId="0" borderId="0"/>
    <xf numFmtId="0" fontId="22" fillId="0" borderId="0"/>
    <xf numFmtId="0" fontId="7" fillId="0" borderId="0"/>
    <xf numFmtId="0" fontId="22" fillId="0" borderId="0"/>
    <xf numFmtId="0" fontId="3" fillId="0" borderId="0" applyNumberFormat="0" applyFill="0" applyBorder="0" applyAlignment="0" applyProtection="0"/>
    <xf numFmtId="0" fontId="7" fillId="0" borderId="40">
      <alignment horizontal="centerContinuous" vertical="center"/>
    </xf>
    <xf numFmtId="41" fontId="3" fillId="0" borderId="0"/>
    <xf numFmtId="3" fontId="26" fillId="0" borderId="0">
      <alignment vertical="center"/>
    </xf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3" fillId="0" borderId="29" applyFont="0" applyFill="0" applyBorder="0" applyAlignment="0" applyProtection="0">
      <alignment vertical="center"/>
    </xf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26" fillId="0" borderId="0">
      <alignment vertical="center"/>
    </xf>
    <xf numFmtId="205" fontId="3" fillId="0" borderId="0" applyFont="0" applyFill="0" applyBorder="0" applyAlignment="0" applyProtection="0"/>
    <xf numFmtId="206" fontId="3" fillId="0" borderId="29" applyFont="0" applyFill="0" applyBorder="0" applyAlignment="0" applyProtection="0">
      <alignment vertical="center"/>
    </xf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4" fontId="26" fillId="0" borderId="0">
      <alignment vertical="center"/>
    </xf>
    <xf numFmtId="198" fontId="26" fillId="0" borderId="0">
      <alignment vertical="center"/>
    </xf>
    <xf numFmtId="3" fontId="29" fillId="0" borderId="0" applyFont="0" applyFill="0" applyBorder="0" applyAlignment="0" applyProtection="0">
      <alignment vertical="center"/>
    </xf>
    <xf numFmtId="24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2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22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221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31" fillId="0" borderId="0"/>
    <xf numFmtId="0" fontId="22" fillId="0" borderId="0"/>
    <xf numFmtId="222" fontId="22" fillId="33" borderId="0" applyFont="0" applyFill="0" applyBorder="0" applyAlignment="0" applyProtection="0">
      <alignment horizontal="center"/>
    </xf>
    <xf numFmtId="0" fontId="22" fillId="0" borderId="0"/>
    <xf numFmtId="0" fontId="32" fillId="0" borderId="0" applyFont="0" applyFill="0" applyBorder="0" applyAlignment="0" applyProtection="0"/>
    <xf numFmtId="183" fontId="33" fillId="0" borderId="13">
      <protection locked="0"/>
    </xf>
    <xf numFmtId="0" fontId="26" fillId="0" borderId="0"/>
    <xf numFmtId="0" fontId="22" fillId="0" borderId="0"/>
    <xf numFmtId="0" fontId="26" fillId="0" borderId="0"/>
    <xf numFmtId="0" fontId="26" fillId="0" borderId="0"/>
    <xf numFmtId="0" fontId="34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22" fillId="0" borderId="0"/>
    <xf numFmtId="0" fontId="26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 applyFont="0" applyFill="0" applyBorder="0" applyAlignment="0" applyProtection="0"/>
    <xf numFmtId="0" fontId="39" fillId="0" borderId="0"/>
    <xf numFmtId="0" fontId="39" fillId="0" borderId="0"/>
    <xf numFmtId="0" fontId="22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39" fillId="0" borderId="0"/>
    <xf numFmtId="0" fontId="26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22" fillId="0" borderId="0"/>
    <xf numFmtId="0" fontId="31" fillId="0" borderId="0"/>
    <xf numFmtId="0" fontId="31" fillId="0" borderId="0"/>
    <xf numFmtId="0" fontId="3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8" fontId="30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" fillId="0" borderId="0" applyFont="0" applyFill="0" applyBorder="0" applyAlignment="0" applyProtection="0"/>
    <xf numFmtId="0" fontId="26" fillId="0" borderId="0"/>
    <xf numFmtId="0" fontId="22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3" fillId="0" borderId="0" applyFont="0" applyFill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0" fontId="30" fillId="0" borderId="0"/>
    <xf numFmtId="0" fontId="22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31" fillId="0" borderId="0"/>
    <xf numFmtId="0" fontId="3" fillId="0" borderId="0" applyFont="0" applyFill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2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31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22" fillId="0" borderId="0"/>
    <xf numFmtId="0" fontId="22" fillId="0" borderId="0"/>
    <xf numFmtId="0" fontId="3" fillId="0" borderId="0" applyFont="0" applyFill="0" applyBorder="0" applyAlignment="0" applyProtection="0"/>
    <xf numFmtId="0" fontId="22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39" fillId="0" borderId="0"/>
    <xf numFmtId="0" fontId="22" fillId="0" borderId="0"/>
    <xf numFmtId="0" fontId="3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31" fillId="0" borderId="0"/>
    <xf numFmtId="0" fontId="31" fillId="0" borderId="0"/>
    <xf numFmtId="0" fontId="39" fillId="0" borderId="0"/>
    <xf numFmtId="0" fontId="3" fillId="0" borderId="0" applyFont="0" applyFill="0" applyBorder="0" applyAlignment="0" applyProtection="0"/>
    <xf numFmtId="0" fontId="22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22" fillId="0" borderId="0"/>
    <xf numFmtId="0" fontId="30" fillId="0" borderId="0"/>
    <xf numFmtId="0" fontId="22" fillId="0" borderId="0"/>
    <xf numFmtId="38" fontId="30" fillId="0" borderId="0" applyFill="0" applyBorder="0" applyAlignment="0" applyProtection="0"/>
    <xf numFmtId="0" fontId="39" fillId="0" borderId="0"/>
    <xf numFmtId="0" fontId="22" fillId="0" borderId="0"/>
    <xf numFmtId="38" fontId="30" fillId="0" borderId="0" applyFill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0" fontId="2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2" fillId="0" borderId="0"/>
    <xf numFmtId="0" fontId="38" fillId="0" borderId="0" applyFont="0" applyFill="0" applyBorder="0" applyAlignment="0" applyProtection="0"/>
    <xf numFmtId="0" fontId="22" fillId="0" borderId="0"/>
    <xf numFmtId="0" fontId="22" fillId="0" borderId="0"/>
    <xf numFmtId="0" fontId="39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40" fillId="0" borderId="0"/>
    <xf numFmtId="0" fontId="30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40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30" fillId="0" borderId="0"/>
    <xf numFmtId="0" fontId="31" fillId="0" borderId="0"/>
    <xf numFmtId="0" fontId="22" fillId="0" borderId="0" applyFont="0" applyFill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0" fontId="39" fillId="0" borderId="0"/>
    <xf numFmtId="0" fontId="39" fillId="0" borderId="0"/>
    <xf numFmtId="38" fontId="30" fillId="0" borderId="0" applyFill="0" applyBorder="0" applyAlignment="0" applyProtection="0"/>
    <xf numFmtId="0" fontId="26" fillId="0" borderId="0"/>
    <xf numFmtId="0" fontId="22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0" fontId="3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23" fontId="41" fillId="0" borderId="0" applyFont="0" applyFill="0" applyBorder="0" applyAlignment="0" applyProtection="0"/>
    <xf numFmtId="0" fontId="41" fillId="0" borderId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24" fontId="41" fillId="0" borderId="0" applyFont="0" applyFill="0" applyBorder="0" applyAlignment="0" applyProtection="0"/>
    <xf numFmtId="0" fontId="2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3" fontId="42" fillId="0" borderId="0">
      <protection locked="0"/>
    </xf>
    <xf numFmtId="183" fontId="42" fillId="0" borderId="0">
      <protection locked="0"/>
    </xf>
    <xf numFmtId="183" fontId="42" fillId="0" borderId="0">
      <protection locked="0"/>
    </xf>
    <xf numFmtId="183" fontId="42" fillId="0" borderId="0">
      <protection locked="0"/>
    </xf>
    <xf numFmtId="183" fontId="42" fillId="0" borderId="0">
      <protection locked="0"/>
    </xf>
    <xf numFmtId="1" fontId="7" fillId="0" borderId="20">
      <alignment horizontal="center" vertical="center"/>
    </xf>
    <xf numFmtId="9" fontId="7" fillId="0" borderId="0">
      <alignment vertical="center"/>
    </xf>
    <xf numFmtId="0" fontId="22" fillId="0" borderId="0"/>
    <xf numFmtId="0" fontId="22" fillId="0" borderId="0"/>
    <xf numFmtId="225" fontId="43" fillId="0" borderId="41">
      <alignment horizontal="center"/>
    </xf>
    <xf numFmtId="225" fontId="43" fillId="0" borderId="41">
      <alignment horizontal="center"/>
    </xf>
    <xf numFmtId="225" fontId="43" fillId="0" borderId="41">
      <alignment horizontal="center"/>
    </xf>
    <xf numFmtId="0" fontId="7" fillId="0" borderId="0">
      <alignment vertical="center"/>
    </xf>
    <xf numFmtId="10" fontId="7" fillId="0" borderId="0">
      <alignment vertical="center"/>
    </xf>
    <xf numFmtId="0" fontId="7" fillId="0" borderId="0">
      <alignment vertical="center"/>
    </xf>
    <xf numFmtId="226" fontId="7" fillId="0" borderId="0">
      <alignment vertical="center"/>
    </xf>
    <xf numFmtId="227" fontId="7" fillId="0" borderId="0" applyFont="0" applyFill="0" applyBorder="0" applyAlignment="0" applyProtection="0"/>
    <xf numFmtId="228" fontId="44" fillId="34" borderId="13"/>
    <xf numFmtId="4" fontId="45" fillId="0" borderId="18">
      <alignment vertical="center"/>
    </xf>
    <xf numFmtId="0" fontId="46" fillId="0" borderId="0" applyFont="0"/>
    <xf numFmtId="38" fontId="26" fillId="0" borderId="42">
      <alignment vertical="center"/>
    </xf>
    <xf numFmtId="0" fontId="26" fillId="0" borderId="0"/>
    <xf numFmtId="183" fontId="42" fillId="0" borderId="0">
      <protection locked="0"/>
    </xf>
    <xf numFmtId="9" fontId="47" fillId="0" borderId="0" applyFont="0" applyFill="0" applyBorder="0" applyAlignment="0" applyProtection="0"/>
    <xf numFmtId="229" fontId="48" fillId="0" borderId="0" applyFont="0" applyFill="0" applyBorder="0" applyAlignment="0" applyProtection="0"/>
    <xf numFmtId="0" fontId="49" fillId="35" borderId="0" applyNumberFormat="0" applyBorder="0" applyAlignment="0" applyProtection="0">
      <alignment vertical="center"/>
    </xf>
    <xf numFmtId="0" fontId="50" fillId="10" borderId="0" applyNumberFormat="0" applyBorder="0" applyAlignment="0" applyProtection="0"/>
    <xf numFmtId="0" fontId="49" fillId="36" borderId="0" applyNumberFormat="0" applyBorder="0" applyAlignment="0" applyProtection="0">
      <alignment vertical="center"/>
    </xf>
    <xf numFmtId="0" fontId="50" fillId="14" borderId="0" applyNumberFormat="0" applyBorder="0" applyAlignment="0" applyProtection="0"/>
    <xf numFmtId="0" fontId="49" fillId="37" borderId="0" applyNumberFormat="0" applyBorder="0" applyAlignment="0" applyProtection="0">
      <alignment vertical="center"/>
    </xf>
    <xf numFmtId="0" fontId="50" fillId="18" borderId="0" applyNumberFormat="0" applyBorder="0" applyAlignment="0" applyProtection="0"/>
    <xf numFmtId="0" fontId="49" fillId="38" borderId="0" applyNumberFormat="0" applyBorder="0" applyAlignment="0" applyProtection="0">
      <alignment vertical="center"/>
    </xf>
    <xf numFmtId="0" fontId="50" fillId="22" borderId="0" applyNumberFormat="0" applyBorder="0" applyAlignment="0" applyProtection="0"/>
    <xf numFmtId="0" fontId="49" fillId="39" borderId="0" applyNumberFormat="0" applyBorder="0" applyAlignment="0" applyProtection="0">
      <alignment vertical="center"/>
    </xf>
    <xf numFmtId="0" fontId="50" fillId="26" borderId="0" applyNumberFormat="0" applyBorder="0" applyAlignment="0" applyProtection="0"/>
    <xf numFmtId="0" fontId="49" fillId="40" borderId="0" applyNumberFormat="0" applyBorder="0" applyAlignment="0" applyProtection="0">
      <alignment vertical="center"/>
    </xf>
    <xf numFmtId="0" fontId="50" fillId="30" borderId="0" applyNumberFormat="0" applyBorder="0" applyAlignment="0" applyProtection="0"/>
    <xf numFmtId="0" fontId="51" fillId="35" borderId="0" applyNumberFormat="0" applyBorder="0" applyAlignment="0" applyProtection="0">
      <alignment vertical="center"/>
    </xf>
    <xf numFmtId="0" fontId="51" fillId="35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35" borderId="0" applyNumberFormat="0" applyBorder="0" applyAlignment="0" applyProtection="0">
      <alignment vertical="center"/>
    </xf>
    <xf numFmtId="0" fontId="51" fillId="35" borderId="0" applyNumberFormat="0" applyBorder="0" applyAlignment="0" applyProtection="0">
      <alignment vertical="center"/>
    </xf>
    <xf numFmtId="0" fontId="51" fillId="35" borderId="0" applyNumberFormat="0" applyBorder="0" applyAlignment="0" applyProtection="0">
      <alignment vertical="center"/>
    </xf>
    <xf numFmtId="0" fontId="51" fillId="35" borderId="0" applyNumberFormat="0" applyBorder="0" applyAlignment="0" applyProtection="0">
      <alignment vertical="center"/>
    </xf>
    <xf numFmtId="0" fontId="51" fillId="35" borderId="0" applyNumberFormat="0" applyBorder="0" applyAlignment="0" applyProtection="0">
      <alignment vertical="center"/>
    </xf>
    <xf numFmtId="0" fontId="51" fillId="35" borderId="0" applyNumberFormat="0" applyBorder="0" applyAlignment="0" applyProtection="0">
      <alignment vertical="center"/>
    </xf>
    <xf numFmtId="0" fontId="51" fillId="35" borderId="0" applyNumberFormat="0" applyBorder="0" applyAlignment="0" applyProtection="0">
      <alignment vertical="center"/>
    </xf>
    <xf numFmtId="0" fontId="51" fillId="36" borderId="0" applyNumberFormat="0" applyBorder="0" applyAlignment="0" applyProtection="0">
      <alignment vertical="center"/>
    </xf>
    <xf numFmtId="0" fontId="51" fillId="36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36" borderId="0" applyNumberFormat="0" applyBorder="0" applyAlignment="0" applyProtection="0">
      <alignment vertical="center"/>
    </xf>
    <xf numFmtId="0" fontId="51" fillId="36" borderId="0" applyNumberFormat="0" applyBorder="0" applyAlignment="0" applyProtection="0">
      <alignment vertical="center"/>
    </xf>
    <xf numFmtId="0" fontId="51" fillId="36" borderId="0" applyNumberFormat="0" applyBorder="0" applyAlignment="0" applyProtection="0">
      <alignment vertical="center"/>
    </xf>
    <xf numFmtId="0" fontId="51" fillId="36" borderId="0" applyNumberFormat="0" applyBorder="0" applyAlignment="0" applyProtection="0">
      <alignment vertical="center"/>
    </xf>
    <xf numFmtId="0" fontId="51" fillId="36" borderId="0" applyNumberFormat="0" applyBorder="0" applyAlignment="0" applyProtection="0">
      <alignment vertical="center"/>
    </xf>
    <xf numFmtId="0" fontId="51" fillId="36" borderId="0" applyNumberFormat="0" applyBorder="0" applyAlignment="0" applyProtection="0">
      <alignment vertical="center"/>
    </xf>
    <xf numFmtId="0" fontId="51" fillId="36" borderId="0" applyNumberFormat="0" applyBorder="0" applyAlignment="0" applyProtection="0">
      <alignment vertical="center"/>
    </xf>
    <xf numFmtId="0" fontId="51" fillId="37" borderId="0" applyNumberFormat="0" applyBorder="0" applyAlignment="0" applyProtection="0">
      <alignment vertical="center"/>
    </xf>
    <xf numFmtId="0" fontId="51" fillId="37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37" borderId="0" applyNumberFormat="0" applyBorder="0" applyAlignment="0" applyProtection="0">
      <alignment vertical="center"/>
    </xf>
    <xf numFmtId="0" fontId="51" fillId="37" borderId="0" applyNumberFormat="0" applyBorder="0" applyAlignment="0" applyProtection="0">
      <alignment vertical="center"/>
    </xf>
    <xf numFmtId="0" fontId="51" fillId="37" borderId="0" applyNumberFormat="0" applyBorder="0" applyAlignment="0" applyProtection="0">
      <alignment vertical="center"/>
    </xf>
    <xf numFmtId="0" fontId="51" fillId="37" borderId="0" applyNumberFormat="0" applyBorder="0" applyAlignment="0" applyProtection="0">
      <alignment vertical="center"/>
    </xf>
    <xf numFmtId="0" fontId="51" fillId="37" borderId="0" applyNumberFormat="0" applyBorder="0" applyAlignment="0" applyProtection="0">
      <alignment vertical="center"/>
    </xf>
    <xf numFmtId="0" fontId="51" fillId="37" borderId="0" applyNumberFormat="0" applyBorder="0" applyAlignment="0" applyProtection="0">
      <alignment vertical="center"/>
    </xf>
    <xf numFmtId="0" fontId="51" fillId="37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51" fillId="40" borderId="0" applyNumberFormat="0" applyBorder="0" applyAlignment="0" applyProtection="0">
      <alignment vertical="center"/>
    </xf>
    <xf numFmtId="0" fontId="26" fillId="0" borderId="0"/>
    <xf numFmtId="230" fontId="26" fillId="0" borderId="0" applyFont="0" applyFill="0" applyBorder="0" applyAlignment="0" applyProtection="0"/>
    <xf numFmtId="231" fontId="52" fillId="0" borderId="0" applyFont="0" applyFill="0" applyBorder="0" applyAlignment="0" applyProtection="0"/>
    <xf numFmtId="232" fontId="52" fillId="0" borderId="0" applyFont="0" applyFill="0" applyBorder="0" applyAlignment="0" applyProtection="0"/>
    <xf numFmtId="0" fontId="49" fillId="41" borderId="0" applyNumberFormat="0" applyBorder="0" applyAlignment="0" applyProtection="0">
      <alignment vertical="center"/>
    </xf>
    <xf numFmtId="0" fontId="50" fillId="11" borderId="0" applyNumberFormat="0" applyBorder="0" applyAlignment="0" applyProtection="0"/>
    <xf numFmtId="0" fontId="49" fillId="42" borderId="0" applyNumberFormat="0" applyBorder="0" applyAlignment="0" applyProtection="0">
      <alignment vertical="center"/>
    </xf>
    <xf numFmtId="0" fontId="50" fillId="15" borderId="0" applyNumberFormat="0" applyBorder="0" applyAlignment="0" applyProtection="0"/>
    <xf numFmtId="0" fontId="49" fillId="44" borderId="0" applyNumberFormat="0" applyBorder="0" applyAlignment="0" applyProtection="0">
      <alignment vertical="center"/>
    </xf>
    <xf numFmtId="0" fontId="50" fillId="19" borderId="0" applyNumberFormat="0" applyBorder="0" applyAlignment="0" applyProtection="0"/>
    <xf numFmtId="0" fontId="49" fillId="38" borderId="0" applyNumberFormat="0" applyBorder="0" applyAlignment="0" applyProtection="0">
      <alignment vertical="center"/>
    </xf>
    <xf numFmtId="0" fontId="50" fillId="23" borderId="0" applyNumberFormat="0" applyBorder="0" applyAlignment="0" applyProtection="0"/>
    <xf numFmtId="0" fontId="49" fillId="41" borderId="0" applyNumberFormat="0" applyBorder="0" applyAlignment="0" applyProtection="0">
      <alignment vertical="center"/>
    </xf>
    <xf numFmtId="0" fontId="50" fillId="27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50" fillId="31" borderId="0" applyNumberFormat="0" applyBorder="0" applyAlignment="0" applyProtection="0"/>
    <xf numFmtId="0" fontId="51" fillId="41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2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46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6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1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53" fillId="47" borderId="0" applyNumberFormat="0" applyBorder="0" applyAlignment="0" applyProtection="0">
      <alignment vertical="center"/>
    </xf>
    <xf numFmtId="0" fontId="54" fillId="12" borderId="0" applyNumberFormat="0" applyBorder="0" applyAlignment="0" applyProtection="0"/>
    <xf numFmtId="0" fontId="53" fillId="42" borderId="0" applyNumberFormat="0" applyBorder="0" applyAlignment="0" applyProtection="0">
      <alignment vertical="center"/>
    </xf>
    <xf numFmtId="0" fontId="54" fillId="16" borderId="0" applyNumberFormat="0" applyBorder="0" applyAlignment="0" applyProtection="0"/>
    <xf numFmtId="0" fontId="53" fillId="44" borderId="0" applyNumberFormat="0" applyBorder="0" applyAlignment="0" applyProtection="0">
      <alignment vertical="center"/>
    </xf>
    <xf numFmtId="0" fontId="54" fillId="20" borderId="0" applyNumberFormat="0" applyBorder="0" applyAlignment="0" applyProtection="0"/>
    <xf numFmtId="0" fontId="53" fillId="48" borderId="0" applyNumberFormat="0" applyBorder="0" applyAlignment="0" applyProtection="0">
      <alignment vertical="center"/>
    </xf>
    <xf numFmtId="0" fontId="54" fillId="24" borderId="0" applyNumberFormat="0" applyBorder="0" applyAlignment="0" applyProtection="0"/>
    <xf numFmtId="0" fontId="53" fillId="49" borderId="0" applyNumberFormat="0" applyBorder="0" applyAlignment="0" applyProtection="0">
      <alignment vertical="center"/>
    </xf>
    <xf numFmtId="0" fontId="54" fillId="28" borderId="0" applyNumberFormat="0" applyBorder="0" applyAlignment="0" applyProtection="0"/>
    <xf numFmtId="0" fontId="53" fillId="50" borderId="0" applyNumberFormat="0" applyBorder="0" applyAlignment="0" applyProtection="0">
      <alignment vertical="center"/>
    </xf>
    <xf numFmtId="0" fontId="54" fillId="32" borderId="0" applyNumberFormat="0" applyBorder="0" applyAlignment="0" applyProtection="0"/>
    <xf numFmtId="0" fontId="55" fillId="47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55" fillId="47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5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55" fillId="45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55" fillId="44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55" fontId="40" fillId="0" borderId="0" applyFill="0" applyBorder="0">
      <alignment horizontal="center" vertical="center" shrinkToFit="1"/>
    </xf>
    <xf numFmtId="0" fontId="56" fillId="0" borderId="0"/>
    <xf numFmtId="229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3" fillId="52" borderId="0" applyNumberFormat="0" applyBorder="0" applyAlignment="0" applyProtection="0">
      <alignment vertical="center"/>
    </xf>
    <xf numFmtId="0" fontId="54" fillId="9" borderId="0" applyNumberFormat="0" applyBorder="0" applyAlignment="0" applyProtection="0"/>
    <xf numFmtId="0" fontId="53" fillId="53" borderId="0" applyNumberFormat="0" applyBorder="0" applyAlignment="0" applyProtection="0">
      <alignment vertical="center"/>
    </xf>
    <xf numFmtId="0" fontId="54" fillId="13" borderId="0" applyNumberFormat="0" applyBorder="0" applyAlignment="0" applyProtection="0"/>
    <xf numFmtId="0" fontId="53" fillId="54" borderId="0" applyNumberFormat="0" applyBorder="0" applyAlignment="0" applyProtection="0">
      <alignment vertical="center"/>
    </xf>
    <xf numFmtId="0" fontId="54" fillId="17" borderId="0" applyNumberFormat="0" applyBorder="0" applyAlignment="0" applyProtection="0"/>
    <xf numFmtId="0" fontId="53" fillId="48" borderId="0" applyNumberFormat="0" applyBorder="0" applyAlignment="0" applyProtection="0">
      <alignment vertical="center"/>
    </xf>
    <xf numFmtId="0" fontId="54" fillId="21" borderId="0" applyNumberFormat="0" applyBorder="0" applyAlignment="0" applyProtection="0"/>
    <xf numFmtId="0" fontId="53" fillId="49" borderId="0" applyNumberFormat="0" applyBorder="0" applyAlignment="0" applyProtection="0">
      <alignment vertical="center"/>
    </xf>
    <xf numFmtId="0" fontId="54" fillId="25" borderId="0" applyNumberFormat="0" applyBorder="0" applyAlignment="0" applyProtection="0"/>
    <xf numFmtId="0" fontId="53" fillId="51" borderId="0" applyNumberFormat="0" applyBorder="0" applyAlignment="0" applyProtection="0">
      <alignment vertical="center"/>
    </xf>
    <xf numFmtId="0" fontId="54" fillId="29" borderId="0" applyNumberFormat="0" applyBorder="0" applyAlignment="0" applyProtection="0"/>
    <xf numFmtId="183" fontId="42" fillId="0" borderId="0">
      <protection locked="0"/>
    </xf>
    <xf numFmtId="183" fontId="42" fillId="0" borderId="0">
      <protection locked="0"/>
    </xf>
    <xf numFmtId="234" fontId="58" fillId="0" borderId="0" applyFont="0" applyFill="0" applyBorder="0" applyAlignment="0" applyProtection="0"/>
    <xf numFmtId="235" fontId="22" fillId="0" borderId="0" applyFont="0" applyFill="0" applyBorder="0" applyAlignment="0" applyProtection="0"/>
    <xf numFmtId="236" fontId="59" fillId="0" borderId="0" applyFont="0" applyFill="0" applyBorder="0" applyAlignment="0" applyProtection="0"/>
    <xf numFmtId="234" fontId="6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59" fillId="0" borderId="0" applyFont="0" applyFill="0" applyBorder="0" applyAlignment="0" applyProtection="0"/>
    <xf numFmtId="237" fontId="61" fillId="0" borderId="0" applyFont="0" applyFill="0" applyBorder="0" applyAlignment="0" applyProtection="0"/>
    <xf numFmtId="222" fontId="58" fillId="0" borderId="0" applyFont="0" applyFill="0" applyBorder="0" applyAlignment="0" applyProtection="0"/>
    <xf numFmtId="238" fontId="22" fillId="0" borderId="0" applyFont="0" applyFill="0" applyBorder="0" applyAlignment="0" applyProtection="0"/>
    <xf numFmtId="239" fontId="59" fillId="0" borderId="0" applyFont="0" applyFill="0" applyBorder="0" applyAlignment="0" applyProtection="0"/>
    <xf numFmtId="222" fontId="6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59" fillId="0" borderId="0" applyFont="0" applyFill="0" applyBorder="0" applyAlignment="0" applyProtection="0"/>
    <xf numFmtId="23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30" fillId="0" borderId="0"/>
    <xf numFmtId="0" fontId="47" fillId="0" borderId="0"/>
    <xf numFmtId="0" fontId="22" fillId="0" borderId="0" applyFont="0" applyFill="0" applyBorder="0" applyAlignment="0" applyProtection="0"/>
    <xf numFmtId="0" fontId="62" fillId="0" borderId="0">
      <alignment horizontal="center" wrapText="1"/>
      <protection locked="0"/>
    </xf>
    <xf numFmtId="0" fontId="2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3" fontId="42" fillId="0" borderId="0">
      <protection locked="0"/>
    </xf>
    <xf numFmtId="183" fontId="42" fillId="0" borderId="0">
      <protection locked="0"/>
    </xf>
    <xf numFmtId="229" fontId="58" fillId="0" borderId="0" applyFont="0" applyFill="0" applyBorder="0" applyAlignment="0" applyProtection="0"/>
    <xf numFmtId="240" fontId="22" fillId="0" borderId="0" applyFont="0" applyFill="0" applyBorder="0" applyAlignment="0" applyProtection="0"/>
    <xf numFmtId="0" fontId="3" fillId="0" borderId="0" applyFont="0" applyFill="0" applyBorder="0" applyAlignment="0" applyProtection="0"/>
    <xf numFmtId="229" fontId="6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61" fillId="0" borderId="0" applyFont="0" applyFill="0" applyBorder="0" applyAlignment="0" applyProtection="0"/>
    <xf numFmtId="233" fontId="58" fillId="0" borderId="0" applyFont="0" applyFill="0" applyBorder="0" applyAlignment="0" applyProtection="0"/>
    <xf numFmtId="241" fontId="22" fillId="0" borderId="0" applyFont="0" applyFill="0" applyBorder="0" applyAlignment="0" applyProtection="0"/>
    <xf numFmtId="0" fontId="3" fillId="0" borderId="0" applyFont="0" applyFill="0" applyBorder="0" applyAlignment="0" applyProtection="0"/>
    <xf numFmtId="233" fontId="6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64" fillId="36" borderId="0" applyNumberFormat="0" applyBorder="0" applyAlignment="0" applyProtection="0">
      <alignment vertical="center"/>
    </xf>
    <xf numFmtId="0" fontId="65" fillId="4" borderId="0" applyNumberFormat="0" applyBorder="0" applyAlignment="0" applyProtection="0"/>
    <xf numFmtId="0" fontId="40" fillId="0" borderId="0"/>
    <xf numFmtId="0" fontId="66" fillId="0" borderId="13" applyNumberFormat="0" applyFill="0" applyAlignment="0" applyProtection="0"/>
    <xf numFmtId="0" fontId="14" fillId="0" borderId="43"/>
    <xf numFmtId="242" fontId="67" fillId="0" borderId="31" applyAlignment="0" applyProtection="0"/>
    <xf numFmtId="242" fontId="67" fillId="0" borderId="31" applyAlignment="0" applyProtection="0"/>
    <xf numFmtId="49" fontId="68" fillId="0" borderId="0" applyFont="0" applyFill="0" applyBorder="0" applyAlignment="0" applyProtection="0">
      <alignment horizontal="left"/>
    </xf>
    <xf numFmtId="243" fontId="21" fillId="0" borderId="0" applyAlignment="0" applyProtection="0"/>
    <xf numFmtId="232" fontId="69" fillId="0" borderId="0" applyFill="0" applyBorder="0" applyAlignment="0" applyProtection="0"/>
    <xf numFmtId="49" fontId="69" fillId="0" borderId="0" applyNumberFormat="0" applyAlignment="0" applyProtection="0">
      <alignment horizontal="left"/>
    </xf>
    <xf numFmtId="49" fontId="70" fillId="0" borderId="44" applyNumberFormat="0" applyAlignment="0" applyProtection="0">
      <alignment horizontal="left" wrapText="1"/>
    </xf>
    <xf numFmtId="49" fontId="70" fillId="0" borderId="0" applyNumberFormat="0" applyAlignment="0" applyProtection="0">
      <alignment horizontal="left" wrapText="1"/>
    </xf>
    <xf numFmtId="49" fontId="71" fillId="0" borderId="0" applyAlignment="0" applyProtection="0">
      <alignment horizontal="left"/>
    </xf>
    <xf numFmtId="0" fontId="72" fillId="0" borderId="0" applyNumberFormat="0">
      <alignment horizontal="center"/>
      <protection hidden="1"/>
    </xf>
    <xf numFmtId="244" fontId="73" fillId="0" borderId="0" applyFont="0" applyFill="0" applyBorder="0" applyAlignment="0" applyProtection="0"/>
    <xf numFmtId="245" fontId="41" fillId="0" borderId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183" fontId="42" fillId="0" borderId="0">
      <protection locked="0"/>
    </xf>
    <xf numFmtId="0" fontId="76" fillId="0" borderId="0"/>
    <xf numFmtId="0" fontId="61" fillId="0" borderId="0"/>
    <xf numFmtId="0" fontId="77" fillId="0" borderId="0"/>
    <xf numFmtId="0" fontId="61" fillId="0" borderId="0"/>
    <xf numFmtId="0" fontId="59" fillId="0" borderId="0"/>
    <xf numFmtId="0" fontId="78" fillId="0" borderId="0"/>
    <xf numFmtId="0" fontId="78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59" fillId="0" borderId="0"/>
    <xf numFmtId="0" fontId="79" fillId="0" borderId="0"/>
    <xf numFmtId="0" fontId="59" fillId="0" borderId="0"/>
    <xf numFmtId="0" fontId="3" fillId="0" borderId="0" applyFill="0" applyBorder="0" applyAlignment="0"/>
    <xf numFmtId="0" fontId="26" fillId="0" borderId="0" applyFill="0" applyBorder="0" applyAlignment="0"/>
    <xf numFmtId="246" fontId="3" fillId="0" borderId="0" applyFill="0" applyBorder="0" applyAlignment="0"/>
    <xf numFmtId="247" fontId="3" fillId="0" borderId="0" applyFill="0" applyBorder="0" applyAlignment="0"/>
    <xf numFmtId="248" fontId="3" fillId="0" borderId="0" applyFill="0" applyBorder="0" applyAlignment="0"/>
    <xf numFmtId="249" fontId="3" fillId="0" borderId="0" applyFill="0" applyBorder="0" applyAlignment="0"/>
    <xf numFmtId="250" fontId="3" fillId="0" borderId="0" applyFill="0" applyBorder="0" applyAlignment="0"/>
    <xf numFmtId="251" fontId="3" fillId="0" borderId="0" applyFill="0" applyBorder="0" applyAlignment="0"/>
    <xf numFmtId="246" fontId="3" fillId="0" borderId="0" applyFill="0" applyBorder="0" applyAlignment="0"/>
    <xf numFmtId="0" fontId="80" fillId="34" borderId="45" applyNumberFormat="0" applyAlignment="0" applyProtection="0">
      <alignment vertical="center"/>
    </xf>
    <xf numFmtId="0" fontId="80" fillId="34" borderId="45" applyNumberFormat="0" applyAlignment="0" applyProtection="0">
      <alignment vertical="center"/>
    </xf>
    <xf numFmtId="0" fontId="81" fillId="7" borderId="35" applyNumberFormat="0" applyAlignment="0" applyProtection="0"/>
    <xf numFmtId="0" fontId="80" fillId="34" borderId="45" applyNumberFormat="0" applyAlignment="0" applyProtection="0">
      <alignment vertical="center"/>
    </xf>
    <xf numFmtId="252" fontId="82" fillId="55" borderId="0" applyNumberFormat="0" applyFont="0" applyBorder="0" applyAlignment="0">
      <alignment horizontal="left"/>
    </xf>
    <xf numFmtId="0" fontId="83" fillId="0" borderId="0"/>
    <xf numFmtId="0" fontId="84" fillId="56" borderId="46" applyNumberFormat="0" applyAlignment="0" applyProtection="0">
      <alignment vertical="center"/>
    </xf>
    <xf numFmtId="0" fontId="85" fillId="8" borderId="38" applyNumberFormat="0" applyAlignment="0" applyProtection="0"/>
    <xf numFmtId="9" fontId="57" fillId="0" borderId="0" applyFont="0" applyFill="0" applyBorder="0" applyAlignment="0" applyProtection="0"/>
    <xf numFmtId="0" fontId="86" fillId="57" borderId="27">
      <alignment horizontal="center" wrapText="1"/>
    </xf>
    <xf numFmtId="229" fontId="48" fillId="0" borderId="0" applyFont="0" applyFill="0" applyBorder="0" applyAlignment="0" applyProtection="0"/>
    <xf numFmtId="0" fontId="3" fillId="0" borderId="0">
      <protection locked="0"/>
    </xf>
    <xf numFmtId="253" fontId="56" fillId="0" borderId="0"/>
    <xf numFmtId="253" fontId="56" fillId="0" borderId="0"/>
    <xf numFmtId="253" fontId="56" fillId="0" borderId="0"/>
    <xf numFmtId="253" fontId="56" fillId="0" borderId="0"/>
    <xf numFmtId="253" fontId="56" fillId="0" borderId="0"/>
    <xf numFmtId="253" fontId="56" fillId="0" borderId="0"/>
    <xf numFmtId="253" fontId="56" fillId="0" borderId="0"/>
    <xf numFmtId="253" fontId="56" fillId="0" borderId="0"/>
    <xf numFmtId="0" fontId="87" fillId="0" borderId="0" applyFon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229" fontId="22" fillId="0" borderId="0" applyFont="0" applyFill="0" applyBorder="0" applyAlignment="0" applyProtection="0"/>
    <xf numFmtId="254" fontId="89" fillId="0" borderId="0" applyFont="0" applyFill="0" applyBorder="0" applyAlignment="0" applyProtection="0"/>
    <xf numFmtId="250" fontId="3" fillId="0" borderId="0" applyFont="0" applyFill="0" applyBorder="0" applyAlignment="0" applyProtection="0"/>
    <xf numFmtId="255" fontId="73" fillId="0" borderId="0" applyFont="0" applyFill="0" applyBorder="0" applyAlignment="0" applyProtection="0">
      <alignment horizontal="right"/>
    </xf>
    <xf numFmtId="4" fontId="33" fillId="0" borderId="0">
      <protection locked="0"/>
    </xf>
    <xf numFmtId="256" fontId="73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" fontId="33" fillId="0" borderId="0">
      <protection locked="0"/>
    </xf>
    <xf numFmtId="4" fontId="33" fillId="0" borderId="0">
      <protection locked="0"/>
    </xf>
    <xf numFmtId="4" fontId="33" fillId="0" borderId="0">
      <protection locked="0"/>
    </xf>
    <xf numFmtId="4" fontId="33" fillId="0" borderId="0">
      <protection locked="0"/>
    </xf>
    <xf numFmtId="4" fontId="33" fillId="0" borderId="0">
      <protection locked="0"/>
    </xf>
    <xf numFmtId="4" fontId="33" fillId="0" borderId="0">
      <protection locked="0"/>
    </xf>
    <xf numFmtId="257" fontId="3" fillId="0" borderId="0"/>
    <xf numFmtId="258" fontId="40" fillId="0" borderId="0"/>
    <xf numFmtId="23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90" fillId="0" borderId="0"/>
    <xf numFmtId="0" fontId="39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90" fillId="0" borderId="0"/>
    <xf numFmtId="0" fontId="39" fillId="0" borderId="0"/>
    <xf numFmtId="0" fontId="39" fillId="0" borderId="0"/>
    <xf numFmtId="0" fontId="92" fillId="0" borderId="29" applyProtection="0">
      <alignment horizontal="center" vertical="top" wrapText="1"/>
      <protection hidden="1"/>
    </xf>
    <xf numFmtId="0" fontId="93" fillId="0" borderId="0" applyNumberFormat="0" applyAlignment="0">
      <alignment horizontal="left"/>
    </xf>
    <xf numFmtId="0" fontId="94" fillId="0" borderId="0" applyNumberFormat="0" applyAlignment="0"/>
    <xf numFmtId="38" fontId="30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>
      <protection locked="0"/>
    </xf>
    <xf numFmtId="0" fontId="8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69" fillId="0" borderId="0" applyFont="0" applyFill="0" applyBorder="0" applyAlignment="0" applyProtection="0"/>
    <xf numFmtId="259" fontId="89" fillId="0" borderId="0" applyFont="0" applyFill="0" applyBorder="0" applyAlignment="0" applyProtection="0"/>
    <xf numFmtId="246" fontId="3" fillId="0" borderId="0" applyFont="0" applyFill="0" applyBorder="0" applyAlignment="0" applyProtection="0"/>
    <xf numFmtId="260" fontId="73" fillId="0" borderId="0" applyFont="0" applyFill="0" applyBorder="0" applyAlignment="0" applyProtection="0">
      <alignment horizontal="right"/>
    </xf>
    <xf numFmtId="261" fontId="33" fillId="0" borderId="0">
      <protection locked="0"/>
    </xf>
    <xf numFmtId="262" fontId="73" fillId="0" borderId="0" applyFont="0" applyFill="0" applyBorder="0" applyAlignment="0" applyProtection="0">
      <alignment horizontal="right"/>
    </xf>
    <xf numFmtId="261" fontId="33" fillId="0" borderId="0">
      <protection locked="0"/>
    </xf>
    <xf numFmtId="261" fontId="33" fillId="0" borderId="0">
      <protection locked="0"/>
    </xf>
    <xf numFmtId="261" fontId="33" fillId="0" borderId="0">
      <protection locked="0"/>
    </xf>
    <xf numFmtId="261" fontId="33" fillId="0" borderId="0">
      <protection locked="0"/>
    </xf>
    <xf numFmtId="261" fontId="33" fillId="0" borderId="0">
      <protection locked="0"/>
    </xf>
    <xf numFmtId="261" fontId="33" fillId="0" borderId="0">
      <protection locked="0"/>
    </xf>
    <xf numFmtId="261" fontId="33" fillId="0" borderId="0">
      <protection locked="0"/>
    </xf>
    <xf numFmtId="263" fontId="3" fillId="0" borderId="0"/>
    <xf numFmtId="0" fontId="22" fillId="0" borderId="0" applyFont="0" applyFill="0" applyBorder="0" applyAlignment="0" applyProtection="0"/>
    <xf numFmtId="264" fontId="3" fillId="0" borderId="0" applyFont="0" applyFill="0" applyBorder="0" applyAlignment="0" applyProtection="0"/>
    <xf numFmtId="265" fontId="73" fillId="0" borderId="0" applyFont="0" applyFill="0" applyBorder="0" applyAlignment="0" applyProtection="0"/>
    <xf numFmtId="207" fontId="3" fillId="0" borderId="0"/>
    <xf numFmtId="266" fontId="12" fillId="0" borderId="0"/>
    <xf numFmtId="0" fontId="3" fillId="0" borderId="0" applyFont="0" applyFill="0" applyBorder="0" applyAlignment="0" applyProtection="0"/>
    <xf numFmtId="0" fontId="95" fillId="0" borderId="47">
      <alignment horizontal="center" vertical="center"/>
    </xf>
    <xf numFmtId="267" fontId="41" fillId="0" borderId="0" applyFont="0" applyFill="0" applyBorder="0" applyAlignment="0" applyProtection="0"/>
    <xf numFmtId="0" fontId="63" fillId="0" borderId="0" applyFill="0" applyBorder="0" applyAlignment="0" applyProtection="0"/>
    <xf numFmtId="0" fontId="33" fillId="0" borderId="0">
      <protection locked="0"/>
    </xf>
    <xf numFmtId="0" fontId="73" fillId="0" borderId="0" applyFont="0" applyFill="0" applyBorder="0" applyAlignment="0" applyProtection="0"/>
    <xf numFmtId="14" fontId="96" fillId="0" borderId="0" applyFill="0" applyBorder="0" applyAlignment="0"/>
    <xf numFmtId="0" fontId="91" fillId="0" borderId="0" applyFont="0" applyFill="0" applyBorder="0" applyAlignment="0" applyProtection="0"/>
    <xf numFmtId="268" fontId="56" fillId="0" borderId="0" applyFont="0" applyFill="0" applyBorder="0" applyAlignment="0" applyProtection="0"/>
    <xf numFmtId="269" fontId="56" fillId="0" borderId="0" applyFont="0" applyFill="0" applyBorder="0" applyAlignment="0" applyProtection="0"/>
    <xf numFmtId="0" fontId="33" fillId="0" borderId="0">
      <protection locked="0"/>
    </xf>
    <xf numFmtId="209" fontId="3" fillId="0" borderId="0"/>
    <xf numFmtId="270" fontId="12" fillId="0" borderId="0"/>
    <xf numFmtId="0" fontId="73" fillId="0" borderId="48" applyNumberFormat="0" applyFont="0" applyFill="0" applyAlignment="0" applyProtection="0"/>
    <xf numFmtId="0" fontId="97" fillId="0" borderId="0" applyFill="0" applyBorder="0" applyAlignment="0" applyProtection="0"/>
    <xf numFmtId="0" fontId="98" fillId="0" borderId="0"/>
    <xf numFmtId="0" fontId="99" fillId="0" borderId="2" applyFill="0" applyBorder="0" applyAlignment="0"/>
    <xf numFmtId="0" fontId="100" fillId="0" borderId="0">
      <protection locked="0"/>
    </xf>
    <xf numFmtId="0" fontId="100" fillId="0" borderId="0">
      <protection locked="0"/>
    </xf>
    <xf numFmtId="250" fontId="3" fillId="0" borderId="0" applyFill="0" applyBorder="0" applyAlignment="0"/>
    <xf numFmtId="246" fontId="3" fillId="0" borderId="0" applyFill="0" applyBorder="0" applyAlignment="0"/>
    <xf numFmtId="250" fontId="3" fillId="0" borderId="0" applyFill="0" applyBorder="0" applyAlignment="0"/>
    <xf numFmtId="251" fontId="3" fillId="0" borderId="0" applyFill="0" applyBorder="0" applyAlignment="0"/>
    <xf numFmtId="246" fontId="3" fillId="0" borderId="0" applyFill="0" applyBorder="0" applyAlignment="0"/>
    <xf numFmtId="0" fontId="101" fillId="0" borderId="0" applyNumberFormat="0" applyAlignment="0">
      <alignment horizontal="left"/>
    </xf>
    <xf numFmtId="271" fontId="3" fillId="0" borderId="0" applyFont="0" applyFill="0" applyBorder="0" applyAlignment="0" applyProtection="0">
      <alignment vertical="center"/>
    </xf>
    <xf numFmtId="43" fontId="102" fillId="0" borderId="0" applyFont="0" applyFill="0" applyBorder="0" applyAlignment="0" applyProtection="0"/>
    <xf numFmtId="0" fontId="103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/>
    <xf numFmtId="183" fontId="105" fillId="0" borderId="0">
      <protection locked="0"/>
    </xf>
    <xf numFmtId="0" fontId="33" fillId="0" borderId="0">
      <protection locked="0"/>
    </xf>
    <xf numFmtId="183" fontId="105" fillId="0" borderId="0">
      <protection locked="0"/>
    </xf>
    <xf numFmtId="0" fontId="33" fillId="0" borderId="0">
      <protection locked="0"/>
    </xf>
    <xf numFmtId="183" fontId="106" fillId="0" borderId="0">
      <protection locked="0"/>
    </xf>
    <xf numFmtId="0" fontId="33" fillId="0" borderId="0">
      <protection locked="0"/>
    </xf>
    <xf numFmtId="183" fontId="105" fillId="0" borderId="0">
      <protection locked="0"/>
    </xf>
    <xf numFmtId="0" fontId="33" fillId="0" borderId="0">
      <protection locked="0"/>
    </xf>
    <xf numFmtId="183" fontId="105" fillId="0" borderId="0">
      <protection locked="0"/>
    </xf>
    <xf numFmtId="0" fontId="33" fillId="0" borderId="0">
      <protection locked="0"/>
    </xf>
    <xf numFmtId="183" fontId="105" fillId="0" borderId="0">
      <protection locked="0"/>
    </xf>
    <xf numFmtId="0" fontId="33" fillId="0" borderId="0">
      <protection locked="0"/>
    </xf>
    <xf numFmtId="183" fontId="106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2" fontId="63" fillId="0" borderId="0" applyFill="0" applyBorder="0" applyAlignment="0" applyProtection="0"/>
    <xf numFmtId="272" fontId="33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Fill="0" applyBorder="0" applyProtection="0">
      <alignment horizontal="left"/>
    </xf>
    <xf numFmtId="273" fontId="24" fillId="0" borderId="49" applyNumberFormat="0" applyAlignment="0"/>
    <xf numFmtId="0" fontId="109" fillId="37" borderId="0" applyNumberFormat="0" applyBorder="0" applyAlignment="0" applyProtection="0">
      <alignment vertical="center"/>
    </xf>
    <xf numFmtId="0" fontId="110" fillId="3" borderId="0" applyNumberFormat="0" applyBorder="0" applyAlignment="0" applyProtection="0"/>
    <xf numFmtId="38" fontId="69" fillId="33" borderId="0" applyNumberFormat="0" applyBorder="0" applyAlignment="0" applyProtection="0"/>
    <xf numFmtId="38" fontId="69" fillId="58" borderId="0" applyNumberFormat="0" applyBorder="0" applyAlignment="0" applyProtection="0"/>
    <xf numFmtId="274" fontId="73" fillId="0" borderId="0" applyFont="0" applyFill="0" applyBorder="0" applyAlignment="0" applyProtection="0">
      <alignment horizontal="right"/>
    </xf>
    <xf numFmtId="0" fontId="111" fillId="0" borderId="0">
      <alignment horizontal="left"/>
    </xf>
    <xf numFmtId="0" fontId="112" fillId="0" borderId="26" applyNumberFormat="0" applyAlignment="0" applyProtection="0">
      <alignment horizontal="left" vertical="center"/>
    </xf>
    <xf numFmtId="0" fontId="112" fillId="0" borderId="16">
      <alignment horizontal="left" vertical="center"/>
    </xf>
    <xf numFmtId="14" fontId="113" fillId="59" borderId="8">
      <alignment horizontal="center" vertical="center" wrapText="1"/>
    </xf>
    <xf numFmtId="0" fontId="114" fillId="0" borderId="50" applyNumberFormat="0" applyFill="0" applyAlignment="0" applyProtection="0">
      <alignment vertical="center"/>
    </xf>
    <xf numFmtId="0" fontId="115" fillId="0" borderId="0" applyNumberFormat="0" applyFill="0" applyBorder="0" applyAlignment="0" applyProtection="0"/>
    <xf numFmtId="0" fontId="116" fillId="0" borderId="32" applyNumberFormat="0" applyFill="0" applyAlignment="0" applyProtection="0"/>
    <xf numFmtId="0" fontId="115" fillId="0" borderId="0" applyNumberFormat="0" applyFill="0" applyBorder="0" applyAlignment="0" applyProtection="0"/>
    <xf numFmtId="0" fontId="117" fillId="0" borderId="51" applyNumberFormat="0" applyFill="0" applyAlignment="0" applyProtection="0">
      <alignment vertical="center"/>
    </xf>
    <xf numFmtId="0" fontId="118" fillId="0" borderId="0" applyProtection="0">
      <alignment horizontal="left"/>
    </xf>
    <xf numFmtId="0" fontId="119" fillId="0" borderId="33" applyNumberFormat="0" applyFill="0" applyAlignment="0" applyProtection="0"/>
    <xf numFmtId="0" fontId="118" fillId="0" borderId="0" applyProtection="0">
      <alignment horizontal="left"/>
    </xf>
    <xf numFmtId="0" fontId="120" fillId="0" borderId="52" applyNumberFormat="0" applyFill="0" applyAlignment="0" applyProtection="0">
      <alignment vertical="center"/>
    </xf>
    <xf numFmtId="0" fontId="121" fillId="0" borderId="0" applyProtection="0">
      <alignment horizontal="left"/>
    </xf>
    <xf numFmtId="0" fontId="122" fillId="0" borderId="34" applyNumberFormat="0" applyFill="0" applyAlignment="0" applyProtection="0"/>
    <xf numFmtId="0" fontId="121" fillId="0" borderId="0" applyProtection="0">
      <alignment horizontal="left"/>
    </xf>
    <xf numFmtId="0" fontId="120" fillId="0" borderId="0" applyNumberFormat="0" applyFill="0" applyBorder="0" applyAlignment="0" applyProtection="0">
      <alignment vertical="center"/>
    </xf>
    <xf numFmtId="0" fontId="122" fillId="0" borderId="0" applyNumberFormat="0" applyFill="0" applyBorder="0" applyAlignment="0" applyProtection="0"/>
    <xf numFmtId="0" fontId="123" fillId="0" borderId="0"/>
    <xf numFmtId="0" fontId="124" fillId="0" borderId="0" applyNumberFormat="0" applyFill="0" applyBorder="0" applyAlignment="0" applyProtection="0"/>
    <xf numFmtId="0" fontId="100" fillId="0" borderId="0">
      <protection locked="0"/>
    </xf>
    <xf numFmtId="0" fontId="112" fillId="0" borderId="0" applyNumberFormat="0" applyFill="0" applyBorder="0" applyAlignment="0" applyProtection="0"/>
    <xf numFmtId="0" fontId="100" fillId="0" borderId="0">
      <protection locked="0"/>
    </xf>
    <xf numFmtId="0" fontId="125" fillId="0" borderId="8">
      <alignment horizontal="center"/>
    </xf>
    <xf numFmtId="0" fontId="125" fillId="0" borderId="0">
      <alignment horizontal="center"/>
    </xf>
    <xf numFmtId="0" fontId="126" fillId="60" borderId="0" applyFont="0" applyAlignment="0">
      <alignment horizontal="left"/>
    </xf>
    <xf numFmtId="0" fontId="22" fillId="0" borderId="0">
      <alignment horizontal="center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40" borderId="45" applyNumberFormat="0" applyAlignment="0" applyProtection="0">
      <alignment vertical="center"/>
    </xf>
    <xf numFmtId="10" fontId="69" fillId="57" borderId="29" applyNumberFormat="0" applyBorder="0" applyAlignment="0" applyProtection="0"/>
    <xf numFmtId="10" fontId="69" fillId="58" borderId="29" applyNumberFormat="0" applyBorder="0" applyAlignment="0" applyProtection="0"/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232" fontId="130" fillId="61" borderId="29" applyNumberFormat="0" applyFont="0" applyBorder="0" applyAlignment="0">
      <protection locked="0"/>
    </xf>
    <xf numFmtId="232" fontId="130" fillId="61" borderId="29" applyNumberFormat="0" applyFont="0" applyBorder="0" applyAlignment="0">
      <protection locked="0"/>
    </xf>
    <xf numFmtId="232" fontId="130" fillId="61" borderId="29" applyNumberFormat="0" applyFont="0" applyBorder="0" applyAlignment="0">
      <protection locked="0"/>
    </xf>
    <xf numFmtId="232" fontId="130" fillId="61" borderId="29" applyNumberFormat="0" applyFont="0" applyBorder="0" applyAlignment="0">
      <protection locked="0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232" fontId="130" fillId="61" borderId="29" applyNumberFormat="0" applyFont="0" applyBorder="0" applyAlignment="0">
      <protection locked="0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232" fontId="130" fillId="61" borderId="29" applyNumberFormat="0" applyFont="0" applyBorder="0" applyAlignment="0">
      <protection locked="0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232" fontId="130" fillId="61" borderId="29" applyNumberFormat="0" applyFont="0" applyBorder="0" applyAlignment="0">
      <protection locked="0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232" fontId="130" fillId="61" borderId="29" applyNumberFormat="0" applyFont="0" applyBorder="0" applyAlignment="0">
      <protection locked="0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31" fillId="6" borderId="35" applyNumberFormat="0" applyAlignment="0" applyProtection="0"/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31" fillId="6" borderId="35" applyNumberFormat="0" applyAlignment="0" applyProtection="0"/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31" fillId="6" borderId="35" applyNumberFormat="0" applyAlignment="0" applyProtection="0"/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31" fillId="6" borderId="35" applyNumberFormat="0" applyAlignment="0" applyProtection="0"/>
    <xf numFmtId="0" fontId="129" fillId="40" borderId="45" applyNumberFormat="0" applyAlignment="0" applyProtection="0">
      <alignment vertical="center"/>
    </xf>
    <xf numFmtId="231" fontId="132" fillId="62" borderId="0"/>
    <xf numFmtId="232" fontId="62" fillId="61" borderId="0" applyNumberFormat="0" applyFont="0" applyBorder="0" applyAlignment="0"/>
    <xf numFmtId="0" fontId="133" fillId="0" borderId="0" applyNumberFormat="0" applyFill="0" applyBorder="0" applyAlignment="0">
      <protection locked="0"/>
    </xf>
    <xf numFmtId="232" fontId="134" fillId="0" borderId="0">
      <alignment vertical="center"/>
      <protection locked="0"/>
    </xf>
    <xf numFmtId="43" fontId="135" fillId="63" borderId="20">
      <protection locked="0"/>
    </xf>
    <xf numFmtId="275" fontId="22" fillId="0" borderId="0"/>
    <xf numFmtId="3" fontId="22" fillId="0" borderId="28" applyFont="0" applyBorder="0" applyAlignment="0"/>
    <xf numFmtId="3" fontId="22" fillId="0" borderId="28" applyFont="0" applyBorder="0" applyAlignment="0"/>
    <xf numFmtId="3" fontId="22" fillId="0" borderId="28" applyFont="0" applyBorder="0" applyAlignment="0"/>
    <xf numFmtId="3" fontId="22" fillId="0" borderId="28" applyFont="0" applyBorder="0" applyAlignment="0"/>
    <xf numFmtId="276" fontId="136" fillId="0" borderId="0" applyFont="0">
      <alignment vertical="center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250" fontId="3" fillId="0" borderId="0" applyFill="0" applyBorder="0" applyAlignment="0"/>
    <xf numFmtId="246" fontId="3" fillId="0" borderId="0" applyFill="0" applyBorder="0" applyAlignment="0"/>
    <xf numFmtId="250" fontId="3" fillId="0" borderId="0" applyFill="0" applyBorder="0" applyAlignment="0"/>
    <xf numFmtId="251" fontId="3" fillId="0" borderId="0" applyFill="0" applyBorder="0" applyAlignment="0"/>
    <xf numFmtId="246" fontId="3" fillId="0" borderId="0" applyFill="0" applyBorder="0" applyAlignment="0"/>
    <xf numFmtId="0" fontId="138" fillId="0" borderId="53" applyNumberFormat="0" applyFill="0" applyAlignment="0" applyProtection="0">
      <alignment vertical="center"/>
    </xf>
    <xf numFmtId="0" fontId="139" fillId="0" borderId="37" applyNumberFormat="0" applyFill="0" applyAlignment="0" applyProtection="0"/>
    <xf numFmtId="231" fontId="140" fillId="64" borderId="0"/>
    <xf numFmtId="4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0" fontId="22" fillId="0" borderId="0">
      <alignment horizontal="center"/>
    </xf>
    <xf numFmtId="277" fontId="73" fillId="0" borderId="0" applyFont="0" applyFill="0" applyBorder="0" applyAlignment="0" applyProtection="0"/>
    <xf numFmtId="278" fontId="73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41" fillId="0" borderId="8"/>
    <xf numFmtId="0" fontId="142" fillId="0" borderId="0" applyFont="0" applyFill="0" applyBorder="0" applyAlignment="0" applyProtection="0"/>
    <xf numFmtId="237" fontId="142" fillId="0" borderId="0" applyFont="0" applyFill="0" applyBorder="0" applyAlignment="0" applyProtection="0"/>
    <xf numFmtId="279" fontId="143" fillId="0" borderId="0" applyFont="0" applyFill="0" applyBorder="0" applyAlignment="0" applyProtection="0"/>
    <xf numFmtId="280" fontId="143" fillId="0" borderId="0" applyFont="0" applyFill="0" applyBorder="0" applyAlignment="0" applyProtection="0"/>
    <xf numFmtId="281" fontId="73" fillId="0" borderId="0" applyFont="0" applyFill="0" applyBorder="0" applyAlignment="0" applyProtection="0"/>
    <xf numFmtId="282" fontId="73" fillId="0" borderId="0" applyFont="0" applyFill="0" applyBorder="0" applyAlignment="0" applyProtection="0"/>
    <xf numFmtId="253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29" fontId="48" fillId="0" borderId="0" applyFont="0" applyFill="0" applyBorder="0" applyAlignment="0" applyProtection="0"/>
    <xf numFmtId="0" fontId="144" fillId="0" borderId="0" applyNumberFormat="0">
      <alignment horizontal="right"/>
    </xf>
    <xf numFmtId="283" fontId="41" fillId="0" borderId="0" applyFont="0" applyFill="0" applyBorder="0" applyAlignment="0" applyProtection="0">
      <alignment horizontal="centerContinuous"/>
      <protection locked="0"/>
    </xf>
    <xf numFmtId="284" fontId="73" fillId="0" borderId="0" applyFont="0" applyFill="0" applyBorder="0" applyAlignment="0" applyProtection="0">
      <alignment horizontal="right"/>
    </xf>
    <xf numFmtId="278" fontId="26" fillId="0" borderId="0"/>
    <xf numFmtId="0" fontId="145" fillId="46" borderId="0" applyNumberFormat="0" applyBorder="0" applyAlignment="0" applyProtection="0">
      <alignment vertical="center"/>
    </xf>
    <xf numFmtId="0" fontId="146" fillId="5" borderId="0" applyNumberFormat="0" applyBorder="0" applyAlignment="0" applyProtection="0"/>
    <xf numFmtId="37" fontId="147" fillId="0" borderId="0"/>
    <xf numFmtId="0" fontId="132" fillId="0" borderId="0"/>
    <xf numFmtId="285" fontId="1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6" fillId="0" borderId="0">
      <alignment vertical="center"/>
    </xf>
    <xf numFmtId="0" fontId="22" fillId="0" borderId="0"/>
    <xf numFmtId="0" fontId="148" fillId="0" borderId="0"/>
    <xf numFmtId="0" fontId="149" fillId="0" borderId="0"/>
    <xf numFmtId="0" fontId="148" fillId="0" borderId="0"/>
    <xf numFmtId="0" fontId="148" fillId="0" borderId="0"/>
    <xf numFmtId="0" fontId="1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150" fillId="0" borderId="0" applyFont="0" applyFill="0" applyBorder="0" applyAlignment="0" applyProtection="0">
      <alignment horizontal="centerContinuous"/>
    </xf>
    <xf numFmtId="182" fontId="3" fillId="0" borderId="2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centerContinuous"/>
    </xf>
    <xf numFmtId="0" fontId="22" fillId="0" borderId="0" applyFont="0" applyFill="0" applyBorder="0" applyAlignment="0" applyProtection="0">
      <alignment horizontal="centerContinuous"/>
    </xf>
    <xf numFmtId="0" fontId="40" fillId="0" borderId="0" applyFont="0" applyFill="0" applyBorder="0" applyAlignment="0" applyProtection="0">
      <alignment horizontal="centerContinuous"/>
    </xf>
    <xf numFmtId="286" fontId="3" fillId="0" borderId="0" applyFont="0" applyFill="0" applyBorder="0" applyAlignment="0" applyProtection="0">
      <alignment horizontal="centerContinuous"/>
    </xf>
    <xf numFmtId="0" fontId="3" fillId="0" borderId="0" applyFont="0" applyFill="0" applyBorder="0" applyAlignment="0" applyProtection="0">
      <alignment horizontal="centerContinuous"/>
    </xf>
    <xf numFmtId="287" fontId="3" fillId="0" borderId="0" applyFont="0" applyFill="0" applyBorder="0" applyAlignment="0" applyProtection="0">
      <alignment horizontal="centerContinuous"/>
    </xf>
    <xf numFmtId="288" fontId="3" fillId="0" borderId="0"/>
    <xf numFmtId="0" fontId="49" fillId="43" borderId="54" applyNumberFormat="0" applyFont="0" applyAlignment="0" applyProtection="0">
      <alignment vertical="center"/>
    </xf>
    <xf numFmtId="0" fontId="49" fillId="43" borderId="54" applyNumberFormat="0" applyFont="0" applyAlignment="0" applyProtection="0">
      <alignment vertical="center"/>
    </xf>
    <xf numFmtId="0" fontId="49" fillId="43" borderId="54" applyNumberFormat="0" applyFont="0" applyAlignment="0" applyProtection="0">
      <alignment vertical="center"/>
    </xf>
    <xf numFmtId="0" fontId="49" fillId="43" borderId="54" applyNumberFormat="0" applyFont="0" applyAlignment="0" applyProtection="0">
      <alignment vertical="center"/>
    </xf>
    <xf numFmtId="0" fontId="49" fillId="43" borderId="54" applyNumberFormat="0" applyFont="0" applyAlignment="0" applyProtection="0">
      <alignment vertical="center"/>
    </xf>
    <xf numFmtId="0" fontId="49" fillId="43" borderId="54" applyNumberFormat="0" applyFont="0" applyAlignment="0" applyProtection="0">
      <alignment vertical="center"/>
    </xf>
    <xf numFmtId="0" fontId="49" fillId="43" borderId="54" applyNumberFormat="0" applyFont="0" applyAlignment="0" applyProtection="0">
      <alignment vertic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/>
    <xf numFmtId="0" fontId="23" fillId="0" borderId="0"/>
    <xf numFmtId="0" fontId="151" fillId="34" borderId="55" applyNumberFormat="0" applyAlignment="0" applyProtection="0">
      <alignment vertical="center"/>
    </xf>
    <xf numFmtId="0" fontId="151" fillId="34" borderId="55" applyNumberFormat="0" applyAlignment="0" applyProtection="0">
      <alignment vertical="center"/>
    </xf>
    <xf numFmtId="0" fontId="152" fillId="7" borderId="36" applyNumberFormat="0" applyAlignment="0" applyProtection="0"/>
    <xf numFmtId="0" fontId="151" fillId="34" borderId="55" applyNumberFormat="0" applyAlignment="0" applyProtection="0">
      <alignment vertical="center"/>
    </xf>
    <xf numFmtId="0" fontId="151" fillId="34" borderId="55" applyNumberFormat="0" applyAlignment="0" applyProtection="0">
      <alignment vertical="center"/>
    </xf>
    <xf numFmtId="40" fontId="153" fillId="58" borderId="0">
      <alignment horizontal="right"/>
    </xf>
    <xf numFmtId="0" fontId="154" fillId="58" borderId="0">
      <alignment horizontal="right"/>
    </xf>
    <xf numFmtId="0" fontId="155" fillId="58" borderId="2"/>
    <xf numFmtId="0" fontId="155" fillId="0" borderId="0" applyBorder="0">
      <alignment horizontal="centerContinuous"/>
    </xf>
    <xf numFmtId="0" fontId="156" fillId="0" borderId="0" applyBorder="0">
      <alignment horizontal="centerContinuous"/>
    </xf>
    <xf numFmtId="1" fontId="157" fillId="0" borderId="0" applyProtection="0">
      <alignment horizontal="right" vertical="center"/>
    </xf>
    <xf numFmtId="0" fontId="74" fillId="65" borderId="29" applyNumberFormat="0" applyProtection="0">
      <alignment horizontal="center" vertical="top" wrapText="1"/>
      <protection hidden="1"/>
    </xf>
    <xf numFmtId="289" fontId="7" fillId="0" borderId="0"/>
    <xf numFmtId="14" fontId="62" fillId="0" borderId="0">
      <alignment horizontal="center" wrapText="1"/>
      <protection locked="0"/>
    </xf>
    <xf numFmtId="0" fontId="3" fillId="0" borderId="0">
      <protection locked="0"/>
    </xf>
    <xf numFmtId="290" fontId="22" fillId="0" borderId="0" applyFont="0" applyFill="0" applyBorder="0" applyAlignment="0" applyProtection="0"/>
    <xf numFmtId="249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0" fontId="158" fillId="0" borderId="0">
      <protection locked="0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92" fontId="3" fillId="0" borderId="0" applyFont="0" applyFill="0" applyBorder="0" applyAlignment="0" applyProtection="0"/>
    <xf numFmtId="13" fontId="22" fillId="0" borderId="0" applyFont="0" applyFill="0" applyProtection="0"/>
    <xf numFmtId="250" fontId="3" fillId="0" borderId="0" applyFill="0" applyBorder="0" applyAlignment="0"/>
    <xf numFmtId="246" fontId="3" fillId="0" borderId="0" applyFill="0" applyBorder="0" applyAlignment="0"/>
    <xf numFmtId="250" fontId="3" fillId="0" borderId="0" applyFill="0" applyBorder="0" applyAlignment="0"/>
    <xf numFmtId="251" fontId="3" fillId="0" borderId="0" applyFill="0" applyBorder="0" applyAlignment="0"/>
    <xf numFmtId="246" fontId="3" fillId="0" borderId="0" applyFill="0" applyBorder="0" applyAlignment="0"/>
    <xf numFmtId="242" fontId="159" fillId="0" borderId="0"/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67" fillId="0" borderId="8">
      <alignment horizontal="center"/>
    </xf>
    <xf numFmtId="3" fontId="30" fillId="0" borderId="0" applyFont="0" applyFill="0" applyBorder="0" applyAlignment="0" applyProtection="0"/>
    <xf numFmtId="0" fontId="30" fillId="66" borderId="0" applyNumberFormat="0" applyFont="0" applyBorder="0" applyAlignment="0" applyProtection="0"/>
    <xf numFmtId="258" fontId="22" fillId="0" borderId="0"/>
    <xf numFmtId="0" fontId="26" fillId="0" borderId="0"/>
    <xf numFmtId="0" fontId="26" fillId="0" borderId="0"/>
    <xf numFmtId="0" fontId="102" fillId="0" borderId="0" applyFont="0" applyFill="0" applyBorder="0" applyAlignment="0" applyProtection="0"/>
    <xf numFmtId="0" fontId="7" fillId="0" borderId="0" applyNumberFormat="0" applyBorder="0" applyAlignment="0">
      <alignment horizontal="right"/>
    </xf>
    <xf numFmtId="0" fontId="160" fillId="67" borderId="0" applyNumberFormat="0" applyFont="0" applyBorder="0" applyAlignment="0">
      <alignment horizontal="center"/>
    </xf>
    <xf numFmtId="30" fontId="161" fillId="0" borderId="0" applyNumberFormat="0" applyFill="0" applyBorder="0" applyAlignment="0" applyProtection="0">
      <alignment horizontal="left"/>
    </xf>
    <xf numFmtId="0" fontId="92" fillId="0" borderId="56">
      <alignment horizontal="centerContinuous"/>
    </xf>
    <xf numFmtId="231" fontId="92" fillId="0" borderId="0"/>
    <xf numFmtId="0" fontId="92" fillId="0" borderId="56">
      <protection locked="0"/>
    </xf>
    <xf numFmtId="0" fontId="92" fillId="0" borderId="56">
      <protection locked="0"/>
    </xf>
    <xf numFmtId="0" fontId="92" fillId="0" borderId="56">
      <protection locked="0"/>
    </xf>
    <xf numFmtId="0" fontId="92" fillId="0" borderId="56">
      <protection locked="0"/>
    </xf>
    <xf numFmtId="231" fontId="92" fillId="0" borderId="0"/>
    <xf numFmtId="231" fontId="92" fillId="0" borderId="0"/>
    <xf numFmtId="231" fontId="92" fillId="0" borderId="0"/>
    <xf numFmtId="0" fontId="92" fillId="0" borderId="56">
      <alignment horizontal="centerContinuous"/>
    </xf>
    <xf numFmtId="0" fontId="92" fillId="0" borderId="56">
      <alignment horizontal="centerContinuous"/>
    </xf>
    <xf numFmtId="0" fontId="92" fillId="0" borderId="56">
      <alignment horizontal="centerContinuous"/>
    </xf>
    <xf numFmtId="4" fontId="162" fillId="46" borderId="57" applyNumberFormat="0" applyProtection="0">
      <alignment vertical="center"/>
    </xf>
    <xf numFmtId="4" fontId="162" fillId="46" borderId="57" applyNumberFormat="0" applyProtection="0">
      <alignment vertical="center"/>
    </xf>
    <xf numFmtId="4" fontId="163" fillId="68" borderId="57" applyNumberFormat="0" applyProtection="0">
      <alignment vertical="center"/>
    </xf>
    <xf numFmtId="4" fontId="163" fillId="68" borderId="57" applyNumberFormat="0" applyProtection="0">
      <alignment vertical="center"/>
    </xf>
    <xf numFmtId="4" fontId="162" fillId="68" borderId="57" applyNumberFormat="0" applyProtection="0">
      <alignment horizontal="left" vertical="center" indent="1"/>
    </xf>
    <xf numFmtId="4" fontId="162" fillId="68" borderId="57" applyNumberFormat="0" applyProtection="0">
      <alignment horizontal="left" vertical="center" indent="1"/>
    </xf>
    <xf numFmtId="0" fontId="162" fillId="68" borderId="57" applyNumberFormat="0" applyProtection="0">
      <alignment horizontal="left" vertical="top" indent="1"/>
    </xf>
    <xf numFmtId="0" fontId="162" fillId="68" borderId="57" applyNumberFormat="0" applyProtection="0">
      <alignment horizontal="left" vertical="top" indent="1"/>
    </xf>
    <xf numFmtId="4" fontId="162" fillId="69" borderId="0" applyNumberFormat="0" applyProtection="0">
      <alignment horizontal="left" vertical="center" indent="1"/>
    </xf>
    <xf numFmtId="4" fontId="96" fillId="36" borderId="57" applyNumberFormat="0" applyProtection="0">
      <alignment horizontal="right" vertical="center"/>
    </xf>
    <xf numFmtId="4" fontId="96" fillId="36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42" borderId="57" applyNumberFormat="0" applyProtection="0">
      <alignment horizontal="right" vertical="center"/>
    </xf>
    <xf numFmtId="4" fontId="96" fillId="53" borderId="57" applyNumberFormat="0" applyProtection="0">
      <alignment horizontal="right" vertical="center"/>
    </xf>
    <xf numFmtId="4" fontId="96" fillId="53" borderId="57" applyNumberFormat="0" applyProtection="0">
      <alignment horizontal="right" vertical="center"/>
    </xf>
    <xf numFmtId="4" fontId="96" fillId="45" borderId="57" applyNumberFormat="0" applyProtection="0">
      <alignment horizontal="right" vertical="center"/>
    </xf>
    <xf numFmtId="4" fontId="96" fillId="45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0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1" borderId="57" applyNumberFormat="0" applyProtection="0">
      <alignment horizontal="right" vertical="center"/>
    </xf>
    <xf numFmtId="4" fontId="96" fillId="54" borderId="57" applyNumberFormat="0" applyProtection="0">
      <alignment horizontal="right" vertical="center"/>
    </xf>
    <xf numFmtId="4" fontId="96" fillId="54" borderId="57" applyNumberFormat="0" applyProtection="0">
      <alignment horizontal="right" vertical="center"/>
    </xf>
    <xf numFmtId="4" fontId="96" fillId="70" borderId="57" applyNumberFormat="0" applyProtection="0">
      <alignment horizontal="right" vertical="center"/>
    </xf>
    <xf numFmtId="4" fontId="96" fillId="70" borderId="57" applyNumberFormat="0" applyProtection="0">
      <alignment horizontal="right" vertical="center"/>
    </xf>
    <xf numFmtId="4" fontId="96" fillId="44" borderId="57" applyNumberFormat="0" applyProtection="0">
      <alignment horizontal="right" vertical="center"/>
    </xf>
    <xf numFmtId="4" fontId="96" fillId="44" borderId="57" applyNumberFormat="0" applyProtection="0">
      <alignment horizontal="right" vertical="center"/>
    </xf>
    <xf numFmtId="4" fontId="162" fillId="71" borderId="58" applyNumberFormat="0" applyProtection="0">
      <alignment horizontal="left" vertical="center" indent="1"/>
    </xf>
    <xf numFmtId="4" fontId="96" fillId="72" borderId="0" applyNumberFormat="0" applyProtection="0">
      <alignment horizontal="left" vertical="center" indent="1"/>
    </xf>
    <xf numFmtId="4" fontId="164" fillId="73" borderId="0" applyNumberFormat="0" applyProtection="0">
      <alignment horizontal="left" vertical="center" indent="1"/>
    </xf>
    <xf numFmtId="4" fontId="96" fillId="74" borderId="57" applyNumberFormat="0" applyProtection="0">
      <alignment horizontal="right" vertical="center"/>
    </xf>
    <xf numFmtId="4" fontId="96" fillId="74" borderId="57" applyNumberFormat="0" applyProtection="0">
      <alignment horizontal="right" vertical="center"/>
    </xf>
    <xf numFmtId="4" fontId="96" fillId="72" borderId="0" applyNumberFormat="0" applyProtection="0">
      <alignment horizontal="left" vertical="center" indent="1"/>
    </xf>
    <xf numFmtId="4" fontId="96" fillId="69" borderId="0" applyNumberFormat="0" applyProtection="0">
      <alignment horizontal="left" vertical="center" indent="1"/>
    </xf>
    <xf numFmtId="0" fontId="22" fillId="73" borderId="57" applyNumberFormat="0" applyProtection="0">
      <alignment horizontal="left" vertical="center" indent="1"/>
    </xf>
    <xf numFmtId="0" fontId="22" fillId="73" borderId="57" applyNumberFormat="0" applyProtection="0">
      <alignment horizontal="left" vertical="center" indent="1"/>
    </xf>
    <xf numFmtId="0" fontId="22" fillId="73" borderId="57" applyNumberFormat="0" applyProtection="0">
      <alignment horizontal="left" vertical="top" indent="1"/>
    </xf>
    <xf numFmtId="0" fontId="22" fillId="73" borderId="57" applyNumberFormat="0" applyProtection="0">
      <alignment horizontal="left" vertical="top" indent="1"/>
    </xf>
    <xf numFmtId="0" fontId="22" fillId="69" borderId="57" applyNumberFormat="0" applyProtection="0">
      <alignment horizontal="left" vertical="center" indent="1"/>
    </xf>
    <xf numFmtId="0" fontId="22" fillId="69" borderId="57" applyNumberFormat="0" applyProtection="0">
      <alignment horizontal="left" vertical="center" indent="1"/>
    </xf>
    <xf numFmtId="0" fontId="22" fillId="69" borderId="57" applyNumberFormat="0" applyProtection="0">
      <alignment horizontal="left" vertical="top" indent="1"/>
    </xf>
    <xf numFmtId="0" fontId="22" fillId="69" borderId="57" applyNumberFormat="0" applyProtection="0">
      <alignment horizontal="left" vertical="top" indent="1"/>
    </xf>
    <xf numFmtId="0" fontId="22" fillId="75" borderId="57" applyNumberFormat="0" applyProtection="0">
      <alignment horizontal="left" vertical="center" indent="1"/>
    </xf>
    <xf numFmtId="0" fontId="22" fillId="75" borderId="57" applyNumberFormat="0" applyProtection="0">
      <alignment horizontal="left" vertical="center" indent="1"/>
    </xf>
    <xf numFmtId="0" fontId="22" fillId="75" borderId="57" applyNumberFormat="0" applyProtection="0">
      <alignment horizontal="left" vertical="top" indent="1"/>
    </xf>
    <xf numFmtId="0" fontId="22" fillId="75" borderId="57" applyNumberFormat="0" applyProtection="0">
      <alignment horizontal="left" vertical="top" indent="1"/>
    </xf>
    <xf numFmtId="0" fontId="22" fillId="76" borderId="57" applyNumberFormat="0" applyProtection="0">
      <alignment horizontal="left" vertical="center" indent="1"/>
    </xf>
    <xf numFmtId="0" fontId="22" fillId="76" borderId="57" applyNumberFormat="0" applyProtection="0">
      <alignment horizontal="left" vertical="center" indent="1"/>
    </xf>
    <xf numFmtId="0" fontId="22" fillId="76" borderId="57" applyNumberFormat="0" applyProtection="0">
      <alignment horizontal="left" vertical="top" indent="1"/>
    </xf>
    <xf numFmtId="0" fontId="22" fillId="76" borderId="57" applyNumberFormat="0" applyProtection="0">
      <alignment horizontal="left" vertical="top" indent="1"/>
    </xf>
    <xf numFmtId="4" fontId="96" fillId="57" borderId="57" applyNumberFormat="0" applyProtection="0">
      <alignment vertical="center"/>
    </xf>
    <xf numFmtId="4" fontId="96" fillId="57" borderId="57" applyNumberFormat="0" applyProtection="0">
      <alignment vertical="center"/>
    </xf>
    <xf numFmtId="4" fontId="165" fillId="57" borderId="57" applyNumberFormat="0" applyProtection="0">
      <alignment vertical="center"/>
    </xf>
    <xf numFmtId="4" fontId="165" fillId="57" borderId="57" applyNumberFormat="0" applyProtection="0">
      <alignment vertical="center"/>
    </xf>
    <xf numFmtId="4" fontId="96" fillId="57" borderId="57" applyNumberFormat="0" applyProtection="0">
      <alignment horizontal="left" vertical="center" indent="1"/>
    </xf>
    <xf numFmtId="4" fontId="96" fillId="57" borderId="57" applyNumberFormat="0" applyProtection="0">
      <alignment horizontal="left" vertical="center" indent="1"/>
    </xf>
    <xf numFmtId="0" fontId="96" fillId="57" borderId="57" applyNumberFormat="0" applyProtection="0">
      <alignment horizontal="left" vertical="top" indent="1"/>
    </xf>
    <xf numFmtId="0" fontId="96" fillId="57" borderId="57" applyNumberFormat="0" applyProtection="0">
      <alignment horizontal="left" vertical="top" indent="1"/>
    </xf>
    <xf numFmtId="4" fontId="96" fillId="72" borderId="57" applyNumberFormat="0" applyProtection="0">
      <alignment horizontal="right" vertical="center"/>
    </xf>
    <xf numFmtId="4" fontId="96" fillId="72" borderId="57" applyNumberFormat="0" applyProtection="0">
      <alignment horizontal="right" vertical="center"/>
    </xf>
    <xf numFmtId="4" fontId="165" fillId="72" borderId="57" applyNumberFormat="0" applyProtection="0">
      <alignment horizontal="right" vertical="center"/>
    </xf>
    <xf numFmtId="4" fontId="165" fillId="72" borderId="57" applyNumberFormat="0" applyProtection="0">
      <alignment horizontal="right" vertical="center"/>
    </xf>
    <xf numFmtId="4" fontId="96" fillId="74" borderId="57" applyNumberFormat="0" applyProtection="0">
      <alignment horizontal="left" vertical="center" indent="1"/>
    </xf>
    <xf numFmtId="4" fontId="96" fillId="74" borderId="57" applyNumberFormat="0" applyProtection="0">
      <alignment horizontal="left" vertical="center" indent="1"/>
    </xf>
    <xf numFmtId="0" fontId="96" fillId="69" borderId="57" applyNumberFormat="0" applyProtection="0">
      <alignment horizontal="left" vertical="top" indent="1"/>
    </xf>
    <xf numFmtId="0" fontId="96" fillId="69" borderId="57" applyNumberFormat="0" applyProtection="0">
      <alignment horizontal="left" vertical="top" indent="1"/>
    </xf>
    <xf numFmtId="4" fontId="166" fillId="62" borderId="0" applyNumberFormat="0" applyProtection="0">
      <alignment horizontal="left" vertical="center" indent="1"/>
    </xf>
    <xf numFmtId="4" fontId="167" fillId="72" borderId="57" applyNumberFormat="0" applyProtection="0">
      <alignment horizontal="right" vertical="center"/>
    </xf>
    <xf numFmtId="4" fontId="167" fillId="72" borderId="57" applyNumberFormat="0" applyProtection="0">
      <alignment horizontal="right" vertical="center"/>
    </xf>
    <xf numFmtId="0" fontId="160" fillId="1" borderId="16" applyNumberFormat="0" applyFont="0" applyAlignment="0">
      <alignment horizontal="center"/>
    </xf>
    <xf numFmtId="0" fontId="168" fillId="0" borderId="0" applyFill="0" applyBorder="0" applyAlignment="0" applyProtection="0"/>
    <xf numFmtId="0" fontId="169" fillId="0" borderId="0" applyNumberFormat="0" applyFill="0" applyBorder="0" applyAlignment="0">
      <alignment horizontal="center"/>
    </xf>
    <xf numFmtId="273" fontId="39" fillId="0" borderId="0"/>
    <xf numFmtId="0" fontId="141" fillId="0" borderId="0"/>
    <xf numFmtId="40" fontId="170" fillId="0" borderId="0" applyBorder="0">
      <alignment horizontal="right"/>
    </xf>
    <xf numFmtId="0" fontId="26" fillId="0" borderId="0"/>
    <xf numFmtId="0" fontId="26" fillId="0" borderId="0"/>
    <xf numFmtId="0" fontId="171" fillId="0" borderId="0" applyBorder="0" applyProtection="0">
      <alignment vertical="center"/>
    </xf>
    <xf numFmtId="0" fontId="171" fillId="0" borderId="13" applyBorder="0" applyProtection="0">
      <alignment horizontal="right" vertical="center"/>
    </xf>
    <xf numFmtId="0" fontId="172" fillId="77" borderId="0" applyBorder="0" applyProtection="0">
      <alignment horizontal="centerContinuous" vertical="center"/>
    </xf>
    <xf numFmtId="0" fontId="172" fillId="60" borderId="13" applyBorder="0" applyProtection="0">
      <alignment horizontal="centerContinuous" vertical="center"/>
    </xf>
    <xf numFmtId="0" fontId="173" fillId="0" borderId="0" applyFill="0" applyBorder="0" applyProtection="0">
      <alignment horizontal="left"/>
    </xf>
    <xf numFmtId="0" fontId="108" fillId="0" borderId="12" applyFill="0" applyBorder="0" applyProtection="0">
      <alignment horizontal="left" vertical="top"/>
    </xf>
    <xf numFmtId="0" fontId="174" fillId="0" borderId="0">
      <alignment horizontal="centerContinuous"/>
    </xf>
    <xf numFmtId="49" fontId="96" fillId="0" borderId="0" applyFill="0" applyBorder="0" applyAlignment="0"/>
    <xf numFmtId="292" fontId="3" fillId="0" borderId="0" applyFill="0" applyBorder="0" applyAlignment="0"/>
    <xf numFmtId="293" fontId="3" fillId="0" borderId="0" applyFill="0" applyBorder="0" applyAlignment="0"/>
    <xf numFmtId="0" fontId="47" fillId="0" borderId="0"/>
    <xf numFmtId="0" fontId="175" fillId="0" borderId="0" applyFill="0" applyBorder="0" applyProtection="0">
      <alignment horizontal="left" vertical="top"/>
    </xf>
    <xf numFmtId="0" fontId="169" fillId="0" borderId="0" applyNumberFormat="0" applyFont="0" applyFill="0" applyBorder="0" applyProtection="0">
      <alignment horizontal="center" vertical="top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176" fillId="0" borderId="0" applyNumberFormat="0" applyFill="0" applyBorder="0" applyAlignment="0" applyProtection="0">
      <alignment vertical="center"/>
    </xf>
    <xf numFmtId="0" fontId="177" fillId="0" borderId="0" applyFill="0" applyBorder="0" applyProtection="0">
      <alignment horizontal="centerContinuous" vertical="center"/>
    </xf>
    <xf numFmtId="0" fontId="28" fillId="58" borderId="0" applyFill="0" applyBorder="0" applyProtection="0">
      <alignment horizontal="center" vertical="center"/>
    </xf>
    <xf numFmtId="0" fontId="63" fillId="0" borderId="14" applyNumberFormat="0" applyFill="0" applyAlignment="0" applyProtection="0"/>
    <xf numFmtId="0" fontId="33" fillId="0" borderId="14">
      <protection locked="0"/>
    </xf>
    <xf numFmtId="0" fontId="178" fillId="0" borderId="39" applyNumberFormat="0" applyFill="0" applyAlignment="0" applyProtection="0"/>
    <xf numFmtId="0" fontId="33" fillId="0" borderId="14">
      <protection locked="0"/>
    </xf>
    <xf numFmtId="0" fontId="179" fillId="0" borderId="0">
      <alignment horizontal="fill"/>
    </xf>
    <xf numFmtId="0" fontId="22" fillId="0" borderId="0">
      <alignment horizontal="center" textRotation="180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176" fontId="3" fillId="0" borderId="0" applyFont="0" applyFill="0" applyBorder="0" applyAlignment="0" applyProtection="0"/>
    <xf numFmtId="294" fontId="3" fillId="0" borderId="0" applyFont="0" applyFill="0" applyBorder="0" applyAlignment="0" applyProtection="0"/>
    <xf numFmtId="0" fontId="180" fillId="0" borderId="0" applyNumberFormat="0" applyFill="0" applyBorder="0" applyAlignment="0" applyProtection="0">
      <alignment vertical="center"/>
    </xf>
    <xf numFmtId="0" fontId="181" fillId="0" borderId="0" applyNumberFormat="0" applyFill="0" applyBorder="0" applyAlignment="0" applyProtection="0"/>
    <xf numFmtId="244" fontId="73" fillId="0" borderId="0" applyFont="0" applyFill="0" applyBorder="0" applyAlignment="0" applyProtection="0"/>
    <xf numFmtId="0" fontId="55" fillId="52" borderId="0" applyNumberFormat="0" applyBorder="0" applyAlignment="0" applyProtection="0">
      <alignment vertical="center"/>
    </xf>
    <xf numFmtId="0" fontId="55" fillId="52" borderId="0" applyNumberFormat="0" applyBorder="0" applyAlignment="0" applyProtection="0">
      <alignment vertical="center"/>
    </xf>
    <xf numFmtId="0" fontId="55" fillId="78" borderId="0" applyNumberFormat="0" applyBorder="0" applyAlignment="0" applyProtection="0">
      <alignment vertical="center"/>
    </xf>
    <xf numFmtId="0" fontId="55" fillId="52" borderId="0" applyNumberFormat="0" applyBorder="0" applyAlignment="0" applyProtection="0">
      <alignment vertical="center"/>
    </xf>
    <xf numFmtId="0" fontId="55" fillId="52" borderId="0" applyNumberFormat="0" applyBorder="0" applyAlignment="0" applyProtection="0">
      <alignment vertical="center"/>
    </xf>
    <xf numFmtId="0" fontId="55" fillId="52" borderId="0" applyNumberFormat="0" applyBorder="0" applyAlignment="0" applyProtection="0">
      <alignment vertical="center"/>
    </xf>
    <xf numFmtId="0" fontId="55" fillId="52" borderId="0" applyNumberFormat="0" applyBorder="0" applyAlignment="0" applyProtection="0">
      <alignment vertical="center"/>
    </xf>
    <xf numFmtId="0" fontId="55" fillId="52" borderId="0" applyNumberFormat="0" applyBorder="0" applyAlignment="0" applyProtection="0">
      <alignment vertical="center"/>
    </xf>
    <xf numFmtId="0" fontId="55" fillId="52" borderId="0" applyNumberFormat="0" applyBorder="0" applyAlignment="0" applyProtection="0">
      <alignment vertical="center"/>
    </xf>
    <xf numFmtId="0" fontId="55" fillId="52" borderId="0" applyNumberFormat="0" applyBorder="0" applyAlignment="0" applyProtection="0">
      <alignment vertical="center"/>
    </xf>
    <xf numFmtId="0" fontId="55" fillId="53" borderId="0" applyNumberFormat="0" applyBorder="0" applyAlignment="0" applyProtection="0">
      <alignment vertical="center"/>
    </xf>
    <xf numFmtId="0" fontId="55" fillId="53" borderId="0" applyNumberFormat="0" applyBorder="0" applyAlignment="0" applyProtection="0">
      <alignment vertical="center"/>
    </xf>
    <xf numFmtId="0" fontId="55" fillId="51" borderId="0" applyNumberFormat="0" applyBorder="0" applyAlignment="0" applyProtection="0">
      <alignment vertical="center"/>
    </xf>
    <xf numFmtId="0" fontId="55" fillId="53" borderId="0" applyNumberFormat="0" applyBorder="0" applyAlignment="0" applyProtection="0">
      <alignment vertical="center"/>
    </xf>
    <xf numFmtId="0" fontId="55" fillId="53" borderId="0" applyNumberFormat="0" applyBorder="0" applyAlignment="0" applyProtection="0">
      <alignment vertical="center"/>
    </xf>
    <xf numFmtId="0" fontId="55" fillId="53" borderId="0" applyNumberFormat="0" applyBorder="0" applyAlignment="0" applyProtection="0">
      <alignment vertical="center"/>
    </xf>
    <xf numFmtId="0" fontId="55" fillId="53" borderId="0" applyNumberFormat="0" applyBorder="0" applyAlignment="0" applyProtection="0">
      <alignment vertical="center"/>
    </xf>
    <xf numFmtId="0" fontId="55" fillId="53" borderId="0" applyNumberFormat="0" applyBorder="0" applyAlignment="0" applyProtection="0">
      <alignment vertical="center"/>
    </xf>
    <xf numFmtId="0" fontId="55" fillId="53" borderId="0" applyNumberFormat="0" applyBorder="0" applyAlignment="0" applyProtection="0">
      <alignment vertical="center"/>
    </xf>
    <xf numFmtId="0" fontId="55" fillId="53" borderId="0" applyNumberFormat="0" applyBorder="0" applyAlignment="0" applyProtection="0">
      <alignment vertical="center"/>
    </xf>
    <xf numFmtId="0" fontId="55" fillId="54" borderId="0" applyNumberFormat="0" applyBorder="0" applyAlignment="0" applyProtection="0">
      <alignment vertical="center"/>
    </xf>
    <xf numFmtId="0" fontId="55" fillId="54" borderId="0" applyNumberFormat="0" applyBorder="0" applyAlignment="0" applyProtection="0">
      <alignment vertical="center"/>
    </xf>
    <xf numFmtId="0" fontId="55" fillId="45" borderId="0" applyNumberFormat="0" applyBorder="0" applyAlignment="0" applyProtection="0">
      <alignment vertical="center"/>
    </xf>
    <xf numFmtId="0" fontId="55" fillId="54" borderId="0" applyNumberFormat="0" applyBorder="0" applyAlignment="0" applyProtection="0">
      <alignment vertical="center"/>
    </xf>
    <xf numFmtId="0" fontId="55" fillId="54" borderId="0" applyNumberFormat="0" applyBorder="0" applyAlignment="0" applyProtection="0">
      <alignment vertical="center"/>
    </xf>
    <xf numFmtId="0" fontId="55" fillId="54" borderId="0" applyNumberFormat="0" applyBorder="0" applyAlignment="0" applyProtection="0">
      <alignment vertical="center"/>
    </xf>
    <xf numFmtId="0" fontId="55" fillId="54" borderId="0" applyNumberFormat="0" applyBorder="0" applyAlignment="0" applyProtection="0">
      <alignment vertical="center"/>
    </xf>
    <xf numFmtId="0" fontId="55" fillId="54" borderId="0" applyNumberFormat="0" applyBorder="0" applyAlignment="0" applyProtection="0">
      <alignment vertical="center"/>
    </xf>
    <xf numFmtId="0" fontId="55" fillId="54" borderId="0" applyNumberFormat="0" applyBorder="0" applyAlignment="0" applyProtection="0">
      <alignment vertical="center"/>
    </xf>
    <xf numFmtId="0" fontId="55" fillId="54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55" fillId="79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55" fillId="48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55" fillId="51" borderId="0" applyNumberFormat="0" applyBorder="0" applyAlignment="0" applyProtection="0">
      <alignment vertical="center"/>
    </xf>
    <xf numFmtId="0" fontId="55" fillId="51" borderId="0" applyNumberFormat="0" applyBorder="0" applyAlignment="0" applyProtection="0">
      <alignment vertical="center"/>
    </xf>
    <xf numFmtId="0" fontId="55" fillId="53" borderId="0" applyNumberFormat="0" applyBorder="0" applyAlignment="0" applyProtection="0">
      <alignment vertical="center"/>
    </xf>
    <xf numFmtId="0" fontId="55" fillId="51" borderId="0" applyNumberFormat="0" applyBorder="0" applyAlignment="0" applyProtection="0">
      <alignment vertical="center"/>
    </xf>
    <xf numFmtId="0" fontId="55" fillId="51" borderId="0" applyNumberFormat="0" applyBorder="0" applyAlignment="0" applyProtection="0">
      <alignment vertical="center"/>
    </xf>
    <xf numFmtId="0" fontId="55" fillId="51" borderId="0" applyNumberFormat="0" applyBorder="0" applyAlignment="0" applyProtection="0">
      <alignment vertical="center"/>
    </xf>
    <xf numFmtId="0" fontId="55" fillId="51" borderId="0" applyNumberFormat="0" applyBorder="0" applyAlignment="0" applyProtection="0">
      <alignment vertical="center"/>
    </xf>
    <xf numFmtId="0" fontId="55" fillId="51" borderId="0" applyNumberFormat="0" applyBorder="0" applyAlignment="0" applyProtection="0">
      <alignment vertical="center"/>
    </xf>
    <xf numFmtId="0" fontId="55" fillId="51" borderId="0" applyNumberFormat="0" applyBorder="0" applyAlignment="0" applyProtection="0">
      <alignment vertical="center"/>
    </xf>
    <xf numFmtId="0" fontId="55" fillId="51" borderId="0" applyNumberFormat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2" fillId="0" borderId="0" applyNumberFormat="0" applyFill="0" applyBorder="0" applyAlignment="0" applyProtection="0">
      <alignment vertical="center"/>
    </xf>
    <xf numFmtId="0" fontId="183" fillId="34" borderId="45" applyNumberFormat="0" applyAlignment="0" applyProtection="0">
      <alignment vertical="center"/>
    </xf>
    <xf numFmtId="0" fontId="183" fillId="34" borderId="45" applyNumberFormat="0" applyAlignment="0" applyProtection="0">
      <alignment vertical="center"/>
    </xf>
    <xf numFmtId="0" fontId="183" fillId="34" borderId="45" applyNumberFormat="0" applyAlignment="0" applyProtection="0">
      <alignment vertical="center"/>
    </xf>
    <xf numFmtId="0" fontId="183" fillId="34" borderId="45" applyNumberFormat="0" applyAlignment="0" applyProtection="0">
      <alignment vertical="center"/>
    </xf>
    <xf numFmtId="0" fontId="183" fillId="34" borderId="45" applyNumberFormat="0" applyAlignment="0" applyProtection="0">
      <alignment vertical="center"/>
    </xf>
    <xf numFmtId="0" fontId="183" fillId="34" borderId="45" applyNumberFormat="0" applyAlignment="0" applyProtection="0">
      <alignment vertical="center"/>
    </xf>
    <xf numFmtId="0" fontId="184" fillId="80" borderId="45" applyNumberFormat="0" applyAlignment="0" applyProtection="0">
      <alignment vertical="center"/>
    </xf>
    <xf numFmtId="0" fontId="184" fillId="80" borderId="45" applyNumberFormat="0" applyAlignment="0" applyProtection="0">
      <alignment vertical="center"/>
    </xf>
    <xf numFmtId="0" fontId="183" fillId="34" borderId="45" applyNumberFormat="0" applyAlignment="0" applyProtection="0">
      <alignment vertical="center"/>
    </xf>
    <xf numFmtId="0" fontId="183" fillId="34" borderId="45" applyNumberFormat="0" applyAlignment="0" applyProtection="0">
      <alignment vertical="center"/>
    </xf>
    <xf numFmtId="0" fontId="183" fillId="34" borderId="45" applyNumberFormat="0" applyAlignment="0" applyProtection="0">
      <alignment vertical="center"/>
    </xf>
    <xf numFmtId="0" fontId="183" fillId="34" borderId="45" applyNumberFormat="0" applyAlignment="0" applyProtection="0">
      <alignment vertical="center"/>
    </xf>
    <xf numFmtId="0" fontId="183" fillId="34" borderId="45" applyNumberFormat="0" applyAlignment="0" applyProtection="0">
      <alignment vertical="center"/>
    </xf>
    <xf numFmtId="0" fontId="183" fillId="34" borderId="45" applyNumberFormat="0" applyAlignment="0" applyProtection="0">
      <alignment vertical="center"/>
    </xf>
    <xf numFmtId="0" fontId="183" fillId="34" borderId="45" applyNumberFormat="0" applyAlignment="0" applyProtection="0">
      <alignment vertical="center"/>
    </xf>
    <xf numFmtId="0" fontId="183" fillId="34" borderId="45" applyNumberFormat="0" applyAlignment="0" applyProtection="0">
      <alignment vertical="center"/>
    </xf>
    <xf numFmtId="0" fontId="183" fillId="34" borderId="45" applyNumberFormat="0" applyAlignment="0" applyProtection="0">
      <alignment vertical="center"/>
    </xf>
    <xf numFmtId="0" fontId="183" fillId="34" borderId="45" applyNumberFormat="0" applyAlignment="0" applyProtection="0">
      <alignment vertical="center"/>
    </xf>
    <xf numFmtId="0" fontId="183" fillId="34" borderId="45" applyNumberFormat="0" applyAlignment="0" applyProtection="0">
      <alignment vertical="center"/>
    </xf>
    <xf numFmtId="0" fontId="183" fillId="34" borderId="45" applyNumberFormat="0" applyAlignment="0" applyProtection="0">
      <alignment vertical="center"/>
    </xf>
    <xf numFmtId="0" fontId="183" fillId="34" borderId="45" applyNumberFormat="0" applyAlignment="0" applyProtection="0">
      <alignment vertical="center"/>
    </xf>
    <xf numFmtId="0" fontId="183" fillId="34" borderId="45" applyNumberFormat="0" applyAlignment="0" applyProtection="0">
      <alignment vertical="center"/>
    </xf>
    <xf numFmtId="0" fontId="183" fillId="34" borderId="45" applyNumberFormat="0" applyAlignment="0" applyProtection="0">
      <alignment vertical="center"/>
    </xf>
    <xf numFmtId="0" fontId="183" fillId="34" borderId="45" applyNumberFormat="0" applyAlignment="0" applyProtection="0">
      <alignment vertical="center"/>
    </xf>
    <xf numFmtId="0" fontId="183" fillId="34" borderId="45" applyNumberFormat="0" applyAlignment="0" applyProtection="0">
      <alignment vertical="center"/>
    </xf>
    <xf numFmtId="0" fontId="183" fillId="34" borderId="45" applyNumberFormat="0" applyAlignment="0" applyProtection="0">
      <alignment vertical="center"/>
    </xf>
    <xf numFmtId="0" fontId="183" fillId="34" borderId="45" applyNumberFormat="0" applyAlignment="0" applyProtection="0">
      <alignment vertical="center"/>
    </xf>
    <xf numFmtId="0" fontId="183" fillId="34" borderId="45" applyNumberFormat="0" applyAlignment="0" applyProtection="0">
      <alignment vertical="center"/>
    </xf>
    <xf numFmtId="0" fontId="183" fillId="34" borderId="45" applyNumberFormat="0" applyAlignment="0" applyProtection="0">
      <alignment vertical="center"/>
    </xf>
    <xf numFmtId="3" fontId="4" fillId="0" borderId="0">
      <alignment horizontal="left" wrapText="1"/>
    </xf>
    <xf numFmtId="2" fontId="185" fillId="0" borderId="0" applyFon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95" fontId="4" fillId="0" borderId="0">
      <alignment horizontal="right"/>
    </xf>
    <xf numFmtId="295" fontId="7" fillId="0" borderId="0"/>
    <xf numFmtId="229" fontId="3" fillId="0" borderId="0"/>
    <xf numFmtId="295" fontId="7" fillId="0" borderId="0"/>
    <xf numFmtId="229" fontId="3" fillId="0" borderId="0"/>
    <xf numFmtId="295" fontId="7" fillId="0" borderId="0"/>
    <xf numFmtId="229" fontId="3" fillId="0" borderId="0"/>
    <xf numFmtId="295" fontId="7" fillId="0" borderId="0"/>
    <xf numFmtId="229" fontId="3" fillId="0" borderId="0"/>
    <xf numFmtId="295" fontId="7" fillId="0" borderId="0"/>
    <xf numFmtId="229" fontId="3" fillId="0" borderId="0"/>
    <xf numFmtId="295" fontId="7" fillId="0" borderId="0"/>
    <xf numFmtId="229" fontId="3" fillId="0" borderId="0"/>
    <xf numFmtId="295" fontId="7" fillId="0" borderId="0"/>
    <xf numFmtId="229" fontId="3" fillId="0" borderId="0"/>
    <xf numFmtId="295" fontId="7" fillId="0" borderId="0"/>
    <xf numFmtId="229" fontId="3" fillId="0" borderId="0"/>
    <xf numFmtId="295" fontId="7" fillId="0" borderId="0"/>
    <xf numFmtId="229" fontId="3" fillId="0" borderId="0"/>
    <xf numFmtId="295" fontId="7" fillId="0" borderId="0"/>
    <xf numFmtId="229" fontId="3" fillId="0" borderId="0"/>
    <xf numFmtId="295" fontId="7" fillId="0" borderId="0"/>
    <xf numFmtId="229" fontId="3" fillId="0" borderId="0"/>
    <xf numFmtId="0" fontId="190" fillId="0" borderId="0"/>
    <xf numFmtId="0" fontId="191" fillId="0" borderId="0" applyFill="0" applyBorder="0" applyAlignment="0" applyProtection="0">
      <alignment horizontal="center" vertical="center"/>
    </xf>
    <xf numFmtId="296" fontId="3" fillId="0" borderId="29">
      <alignment horizontal="right" vertical="center"/>
    </xf>
    <xf numFmtId="297" fontId="40" fillId="0" borderId="29" applyFill="0" applyBorder="0">
      <alignment horizontal="right" vertical="center" shrinkToFit="1"/>
    </xf>
    <xf numFmtId="0" fontId="6" fillId="0" borderId="0"/>
    <xf numFmtId="0" fontId="192" fillId="36" borderId="0" applyNumberFormat="0" applyBorder="0" applyAlignment="0" applyProtection="0">
      <alignment vertical="center"/>
    </xf>
    <xf numFmtId="0" fontId="192" fillId="36" borderId="0" applyNumberFormat="0" applyBorder="0" applyAlignment="0" applyProtection="0">
      <alignment vertical="center"/>
    </xf>
    <xf numFmtId="0" fontId="192" fillId="38" borderId="0" applyNumberFormat="0" applyBorder="0" applyAlignment="0" applyProtection="0">
      <alignment vertical="center"/>
    </xf>
    <xf numFmtId="0" fontId="192" fillId="36" borderId="0" applyNumberFormat="0" applyBorder="0" applyAlignment="0" applyProtection="0">
      <alignment vertical="center"/>
    </xf>
    <xf numFmtId="0" fontId="192" fillId="36" borderId="0" applyNumberFormat="0" applyBorder="0" applyAlignment="0" applyProtection="0">
      <alignment vertical="center"/>
    </xf>
    <xf numFmtId="0" fontId="192" fillId="36" borderId="0" applyNumberFormat="0" applyBorder="0" applyAlignment="0" applyProtection="0">
      <alignment vertical="center"/>
    </xf>
    <xf numFmtId="0" fontId="192" fillId="36" borderId="0" applyNumberFormat="0" applyBorder="0" applyAlignment="0" applyProtection="0">
      <alignment vertical="center"/>
    </xf>
    <xf numFmtId="0" fontId="192" fillId="36" borderId="0" applyNumberFormat="0" applyBorder="0" applyAlignment="0" applyProtection="0">
      <alignment vertical="center"/>
    </xf>
    <xf numFmtId="0" fontId="192" fillId="36" borderId="0" applyNumberFormat="0" applyBorder="0" applyAlignment="0" applyProtection="0">
      <alignment vertical="center"/>
    </xf>
    <xf numFmtId="0" fontId="192" fillId="36" borderId="0" applyNumberFormat="0" applyBorder="0" applyAlignment="0" applyProtection="0">
      <alignment vertical="center"/>
    </xf>
    <xf numFmtId="3" fontId="4" fillId="0" borderId="0">
      <alignment horizontal="left"/>
    </xf>
    <xf numFmtId="0" fontId="185" fillId="0" borderId="0" applyFont="0" applyFill="0" applyBorder="0" applyAlignment="0" applyProtection="0"/>
    <xf numFmtId="0" fontId="193" fillId="0" borderId="0" applyFill="0" applyBorder="0" applyProtection="0">
      <alignment vertical="center"/>
    </xf>
    <xf numFmtId="298" fontId="7" fillId="0" borderId="0" applyBorder="0">
      <alignment vertical="center"/>
    </xf>
    <xf numFmtId="0" fontId="7" fillId="0" borderId="0" applyNumberFormat="0" applyFont="0" applyBorder="0" applyAlignment="0"/>
    <xf numFmtId="0" fontId="26" fillId="81" borderId="0">
      <alignment horizontal="left"/>
    </xf>
    <xf numFmtId="0" fontId="185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40" fontId="194" fillId="0" borderId="0" applyFont="0" applyFill="0" applyBorder="0" applyAlignment="0" applyProtection="0"/>
    <xf numFmtId="38" fontId="19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142" fillId="43" borderId="54" applyNumberFormat="0" applyFont="0" applyAlignment="0" applyProtection="0">
      <alignment vertical="center"/>
    </xf>
    <xf numFmtId="0" fontId="142" fillId="43" borderId="54" applyNumberFormat="0" applyFont="0" applyAlignment="0" applyProtection="0">
      <alignment vertical="center"/>
    </xf>
    <xf numFmtId="0" fontId="142" fillId="43" borderId="54" applyNumberFormat="0" applyFont="0" applyAlignment="0" applyProtection="0">
      <alignment vertical="center"/>
    </xf>
    <xf numFmtId="0" fontId="142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51" fillId="43" borderId="54" applyNumberFormat="0" applyFont="0" applyAlignment="0" applyProtection="0">
      <alignment vertical="center"/>
    </xf>
    <xf numFmtId="0" fontId="194" fillId="0" borderId="0" applyFont="0" applyFill="0" applyBorder="0" applyAlignment="0" applyProtection="0"/>
    <xf numFmtId="0" fontId="19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6" fillId="0" borderId="0"/>
    <xf numFmtId="9" fontId="102" fillId="58" borderId="0" applyFill="0" applyBorder="0" applyProtection="0">
      <alignment horizontal="right"/>
    </xf>
    <xf numFmtId="10" fontId="102" fillId="0" borderId="0" applyFill="0" applyBorder="0" applyProtection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96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19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8" fontId="198" fillId="0" borderId="29" applyFont="0" applyBorder="0" applyAlignment="0">
      <alignment horizontal="center" vertical="center"/>
    </xf>
    <xf numFmtId="0" fontId="199" fillId="46" borderId="0" applyNumberFormat="0" applyBorder="0" applyAlignment="0" applyProtection="0">
      <alignment vertical="center"/>
    </xf>
    <xf numFmtId="0" fontId="199" fillId="46" borderId="0" applyNumberFormat="0" applyBorder="0" applyAlignment="0" applyProtection="0">
      <alignment vertical="center"/>
    </xf>
    <xf numFmtId="0" fontId="200" fillId="46" borderId="0" applyNumberFormat="0" applyBorder="0" applyAlignment="0" applyProtection="0">
      <alignment vertical="center"/>
    </xf>
    <xf numFmtId="0" fontId="199" fillId="46" borderId="0" applyNumberFormat="0" applyBorder="0" applyAlignment="0" applyProtection="0">
      <alignment vertical="center"/>
    </xf>
    <xf numFmtId="0" fontId="199" fillId="46" borderId="0" applyNumberFormat="0" applyBorder="0" applyAlignment="0" applyProtection="0">
      <alignment vertical="center"/>
    </xf>
    <xf numFmtId="0" fontId="199" fillId="46" borderId="0" applyNumberFormat="0" applyBorder="0" applyAlignment="0" applyProtection="0">
      <alignment vertical="center"/>
    </xf>
    <xf numFmtId="0" fontId="199" fillId="46" borderId="0" applyNumberFormat="0" applyBorder="0" applyAlignment="0" applyProtection="0">
      <alignment vertical="center"/>
    </xf>
    <xf numFmtId="0" fontId="199" fillId="46" borderId="0" applyNumberFormat="0" applyBorder="0" applyAlignment="0" applyProtection="0">
      <alignment vertical="center"/>
    </xf>
    <xf numFmtId="0" fontId="199" fillId="46" borderId="0" applyNumberFormat="0" applyBorder="0" applyAlignment="0" applyProtection="0">
      <alignment vertical="center"/>
    </xf>
    <xf numFmtId="0" fontId="199" fillId="46" borderId="0" applyNumberFormat="0" applyBorder="0" applyAlignment="0" applyProtection="0">
      <alignment vertical="center"/>
    </xf>
    <xf numFmtId="0" fontId="201" fillId="0" borderId="0"/>
    <xf numFmtId="299" fontId="3" fillId="82" borderId="29" applyNumberFormat="0">
      <alignment vertical="center"/>
    </xf>
    <xf numFmtId="299" fontId="3" fillId="0" borderId="29">
      <alignment vertical="center"/>
    </xf>
    <xf numFmtId="0" fontId="20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7" fontId="7" fillId="0" borderId="31" applyAlignment="0"/>
    <xf numFmtId="37" fontId="7" fillId="0" borderId="31" applyAlignment="0"/>
    <xf numFmtId="37" fontId="7" fillId="0" borderId="31" applyAlignment="0"/>
    <xf numFmtId="3" fontId="89" fillId="0" borderId="29"/>
    <xf numFmtId="0" fontId="89" fillId="0" borderId="29"/>
    <xf numFmtId="3" fontId="89" fillId="0" borderId="59"/>
    <xf numFmtId="3" fontId="89" fillId="0" borderId="60"/>
    <xf numFmtId="0" fontId="17" fillId="0" borderId="29"/>
    <xf numFmtId="0" fontId="203" fillId="0" borderId="0">
      <alignment horizontal="center"/>
    </xf>
    <xf numFmtId="0" fontId="48" fillId="0" borderId="1">
      <alignment horizont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5" fillId="56" borderId="46" applyNumberFormat="0" applyAlignment="0" applyProtection="0">
      <alignment vertical="center"/>
    </xf>
    <xf numFmtId="0" fontId="205" fillId="56" borderId="46" applyNumberFormat="0" applyAlignment="0" applyProtection="0">
      <alignment vertical="center"/>
    </xf>
    <xf numFmtId="0" fontId="205" fillId="56" borderId="46" applyNumberFormat="0" applyAlignment="0" applyProtection="0">
      <alignment vertical="center"/>
    </xf>
    <xf numFmtId="0" fontId="205" fillId="56" borderId="46" applyNumberFormat="0" applyAlignment="0" applyProtection="0">
      <alignment vertical="center"/>
    </xf>
    <xf numFmtId="0" fontId="205" fillId="56" borderId="46" applyNumberFormat="0" applyAlignment="0" applyProtection="0">
      <alignment vertical="center"/>
    </xf>
    <xf numFmtId="0" fontId="205" fillId="56" borderId="46" applyNumberFormat="0" applyAlignment="0" applyProtection="0">
      <alignment vertical="center"/>
    </xf>
    <xf numFmtId="0" fontId="205" fillId="56" borderId="46" applyNumberFormat="0" applyAlignment="0" applyProtection="0">
      <alignment vertical="center"/>
    </xf>
    <xf numFmtId="0" fontId="205" fillId="56" borderId="46" applyNumberFormat="0" applyAlignment="0" applyProtection="0">
      <alignment vertical="center"/>
    </xf>
    <xf numFmtId="0" fontId="205" fillId="56" borderId="46" applyNumberFormat="0" applyAlignment="0" applyProtection="0">
      <alignment vertical="center"/>
    </xf>
    <xf numFmtId="41" fontId="63" fillId="0" borderId="43" applyFill="0" applyBorder="0" applyProtection="0">
      <alignment vertical="center"/>
    </xf>
    <xf numFmtId="289" fontId="206" fillId="0" borderId="0">
      <alignment vertical="center"/>
    </xf>
    <xf numFmtId="300" fontId="63" fillId="0" borderId="0" applyFill="0" applyBorder="0" applyProtection="0">
      <alignment vertical="center"/>
    </xf>
    <xf numFmtId="301" fontId="40" fillId="0" borderId="19" applyFill="0" applyBorder="0" applyProtection="0">
      <alignment vertical="center" shrinkToFit="1"/>
    </xf>
    <xf numFmtId="41" fontId="3" fillId="0" borderId="0" applyFont="0" applyFill="0" applyBorder="0" applyAlignment="0" applyProtection="0"/>
    <xf numFmtId="41" fontId="207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07" fillId="0" borderId="0" applyFont="0" applyFill="0" applyBorder="0" applyAlignment="0" applyProtection="0">
      <alignment vertical="center"/>
    </xf>
    <xf numFmtId="41" fontId="208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207" fillId="0" borderId="0" applyFont="0" applyFill="0" applyBorder="0" applyAlignment="0" applyProtection="0">
      <alignment vertical="center"/>
    </xf>
    <xf numFmtId="41" fontId="207" fillId="0" borderId="0" applyFont="0" applyFill="0" applyBorder="0" applyAlignment="0" applyProtection="0">
      <alignment vertical="center"/>
    </xf>
    <xf numFmtId="41" fontId="207" fillId="0" borderId="0" applyFont="0" applyFill="0" applyBorder="0" applyAlignment="0" applyProtection="0">
      <alignment vertical="center"/>
    </xf>
    <xf numFmtId="41" fontId="207" fillId="0" borderId="0" applyFont="0" applyFill="0" applyBorder="0" applyAlignment="0" applyProtection="0">
      <alignment vertical="center"/>
    </xf>
    <xf numFmtId="41" fontId="207" fillId="0" borderId="0" applyFont="0" applyFill="0" applyBorder="0" applyAlignment="0" applyProtection="0">
      <alignment vertical="center"/>
    </xf>
    <xf numFmtId="41" fontId="207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209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0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19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96" fillId="0" borderId="0" applyFont="0" applyFill="0" applyBorder="0" applyAlignment="0" applyProtection="0">
      <alignment vertical="center"/>
    </xf>
    <xf numFmtId="41" fontId="196" fillId="0" borderId="0" applyFont="0" applyFill="0" applyBorder="0" applyAlignment="0" applyProtection="0">
      <alignment vertical="center"/>
    </xf>
    <xf numFmtId="41" fontId="51" fillId="0" borderId="0" applyFont="0" applyFill="0" applyBorder="0" applyAlignment="0" applyProtection="0">
      <alignment vertical="center"/>
    </xf>
    <xf numFmtId="41" fontId="22" fillId="0" borderId="0"/>
    <xf numFmtId="41" fontId="3" fillId="0" borderId="0" applyFont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207" fillId="0" borderId="0" applyFont="0" applyFill="0" applyBorder="0" applyAlignment="0" applyProtection="0">
      <alignment vertical="center"/>
    </xf>
    <xf numFmtId="41" fontId="51" fillId="0" borderId="0" applyFont="0" applyFill="0" applyBorder="0" applyAlignment="0" applyProtection="0">
      <alignment vertical="center"/>
    </xf>
    <xf numFmtId="41" fontId="207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51" fillId="0" borderId="0" applyFont="0" applyFill="0" applyBorder="0" applyAlignment="0" applyProtection="0">
      <alignment vertical="center"/>
    </xf>
    <xf numFmtId="41" fontId="197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51" fillId="0" borderId="0" applyFont="0" applyFill="0" applyBorder="0" applyAlignment="0" applyProtection="0">
      <alignment vertical="center"/>
    </xf>
    <xf numFmtId="41" fontId="50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1" fontId="208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7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40" fillId="0" borderId="0"/>
    <xf numFmtId="0" fontId="22" fillId="0" borderId="0" applyFont="0" applyFill="0" applyBorder="0" applyAlignment="0" applyProtection="0"/>
    <xf numFmtId="0" fontId="40" fillId="0" borderId="0"/>
    <xf numFmtId="0" fontId="22" fillId="0" borderId="0" applyFont="0" applyFill="0" applyBorder="0" applyAlignment="0" applyProtection="0"/>
    <xf numFmtId="0" fontId="40" fillId="0" borderId="0"/>
    <xf numFmtId="233" fontId="22" fillId="0" borderId="0" applyFont="0" applyFill="0" applyBorder="0" applyAlignment="0" applyProtection="0"/>
    <xf numFmtId="0" fontId="40" fillId="0" borderId="0"/>
    <xf numFmtId="0" fontId="22" fillId="0" borderId="0" applyFont="0" applyFill="0" applyBorder="0" applyAlignment="0" applyProtection="0"/>
    <xf numFmtId="0" fontId="40" fillId="0" borderId="0"/>
    <xf numFmtId="229" fontId="22" fillId="0" borderId="0" applyFont="0" applyFill="0" applyBorder="0" applyAlignment="0" applyProtection="0"/>
    <xf numFmtId="0" fontId="40" fillId="0" borderId="0"/>
    <xf numFmtId="0" fontId="22" fillId="0" borderId="0" applyFont="0" applyFill="0" applyBorder="0" applyAlignment="0" applyProtection="0"/>
    <xf numFmtId="0" fontId="40" fillId="0" borderId="0"/>
    <xf numFmtId="38" fontId="30" fillId="0" borderId="0" applyFont="0" applyFill="0" applyBorder="0" applyAlignment="0" applyProtection="0"/>
    <xf numFmtId="0" fontId="40" fillId="0" borderId="0"/>
    <xf numFmtId="233" fontId="22" fillId="0" borderId="0" applyFont="0" applyFill="0" applyBorder="0" applyAlignment="0" applyProtection="0"/>
    <xf numFmtId="0" fontId="40" fillId="0" borderId="0"/>
    <xf numFmtId="229" fontId="69" fillId="0" borderId="0" applyFont="0" applyFill="0" applyBorder="0" applyAlignment="0" applyProtection="0"/>
    <xf numFmtId="0" fontId="40" fillId="0" borderId="0"/>
    <xf numFmtId="0" fontId="22" fillId="0" borderId="0" applyFont="0" applyFill="0" applyBorder="0" applyAlignment="0" applyProtection="0"/>
    <xf numFmtId="0" fontId="40" fillId="0" borderId="0"/>
    <xf numFmtId="38" fontId="30" fillId="0" borderId="0" applyFont="0" applyFill="0" applyBorder="0" applyAlignment="0" applyProtection="0"/>
    <xf numFmtId="0" fontId="40" fillId="0" borderId="0"/>
    <xf numFmtId="0" fontId="22" fillId="0" borderId="0" applyFont="0" applyFill="0" applyBorder="0" applyAlignment="0" applyProtection="0"/>
    <xf numFmtId="0" fontId="40" fillId="0" borderId="0"/>
    <xf numFmtId="0" fontId="22" fillId="0" borderId="0" applyFont="0" applyFill="0" applyBorder="0" applyAlignment="0" applyProtection="0"/>
    <xf numFmtId="0" fontId="40" fillId="0" borderId="0"/>
    <xf numFmtId="0" fontId="22" fillId="0" borderId="0" applyFont="0" applyFill="0" applyBorder="0" applyAlignment="0" applyProtection="0"/>
    <xf numFmtId="0" fontId="40" fillId="0" borderId="0"/>
    <xf numFmtId="0" fontId="22" fillId="0" borderId="0" applyFont="0" applyFill="0" applyBorder="0" applyAlignment="0" applyProtection="0"/>
    <xf numFmtId="0" fontId="40" fillId="0" borderId="0"/>
    <xf numFmtId="0" fontId="22" fillId="0" borderId="0" applyFont="0" applyFill="0" applyBorder="0" applyAlignment="0" applyProtection="0"/>
    <xf numFmtId="0" fontId="40" fillId="0" borderId="0"/>
    <xf numFmtId="0" fontId="22" fillId="0" borderId="0" applyFont="0" applyFill="0" applyBorder="0" applyAlignment="0" applyProtection="0"/>
    <xf numFmtId="0" fontId="40" fillId="0" borderId="0"/>
    <xf numFmtId="233" fontId="22" fillId="0" borderId="0" applyFont="0" applyFill="0" applyBorder="0" applyAlignment="0" applyProtection="0"/>
    <xf numFmtId="0" fontId="40" fillId="0" borderId="0"/>
    <xf numFmtId="0" fontId="22" fillId="0" borderId="0" applyFont="0" applyFill="0" applyBorder="0" applyAlignment="0" applyProtection="0"/>
    <xf numFmtId="0" fontId="40" fillId="0" borderId="0"/>
    <xf numFmtId="229" fontId="22" fillId="0" borderId="0" applyFont="0" applyFill="0" applyBorder="0" applyAlignment="0" applyProtection="0"/>
    <xf numFmtId="0" fontId="40" fillId="0" borderId="0"/>
    <xf numFmtId="0" fontId="22" fillId="0" borderId="0" applyFont="0" applyFill="0" applyBorder="0" applyAlignment="0" applyProtection="0"/>
    <xf numFmtId="0" fontId="40" fillId="0" borderId="0"/>
    <xf numFmtId="0" fontId="22" fillId="0" borderId="0" applyFont="0" applyFill="0" applyBorder="0" applyAlignment="0" applyProtection="0"/>
    <xf numFmtId="0" fontId="40" fillId="0" borderId="0"/>
    <xf numFmtId="0" fontId="22" fillId="0" borderId="0" applyFont="0" applyFill="0" applyBorder="0" applyAlignment="0" applyProtection="0"/>
    <xf numFmtId="0" fontId="40" fillId="0" borderId="0"/>
    <xf numFmtId="40" fontId="30" fillId="0" borderId="0" applyFont="0" applyFill="0" applyBorder="0" applyAlignment="0" applyProtection="0"/>
    <xf numFmtId="0" fontId="40" fillId="0" borderId="0"/>
    <xf numFmtId="0" fontId="22" fillId="0" borderId="0" applyFont="0" applyFill="0" applyBorder="0" applyAlignment="0" applyProtection="0"/>
    <xf numFmtId="0" fontId="40" fillId="0" borderId="0"/>
    <xf numFmtId="0" fontId="22" fillId="0" borderId="0" applyFont="0" applyFill="0" applyBorder="0" applyAlignment="0" applyProtection="0"/>
    <xf numFmtId="0" fontId="40" fillId="0" borderId="0"/>
    <xf numFmtId="0" fontId="22" fillId="0" borderId="0" applyFont="0" applyFill="0" applyBorder="0" applyAlignment="0" applyProtection="0"/>
    <xf numFmtId="0" fontId="40" fillId="0" borderId="0"/>
    <xf numFmtId="0" fontId="22" fillId="0" borderId="0" applyFont="0" applyFill="0" applyBorder="0" applyAlignment="0" applyProtection="0"/>
    <xf numFmtId="0" fontId="40" fillId="0" borderId="0"/>
    <xf numFmtId="0" fontId="22" fillId="0" borderId="0" applyFont="0" applyFill="0" applyBorder="0" applyAlignment="0" applyProtection="0"/>
    <xf numFmtId="0" fontId="40" fillId="0" borderId="0"/>
    <xf numFmtId="0" fontId="22" fillId="0" borderId="0" applyFont="0" applyFill="0" applyBorder="0" applyAlignment="0" applyProtection="0"/>
    <xf numFmtId="0" fontId="40" fillId="0" borderId="0"/>
    <xf numFmtId="233" fontId="22" fillId="0" borderId="0" applyFont="0" applyFill="0" applyBorder="0" applyAlignment="0" applyProtection="0"/>
    <xf numFmtId="0" fontId="40" fillId="0" borderId="0"/>
    <xf numFmtId="229" fontId="22" fillId="0" borderId="0" applyFont="0" applyFill="0" applyBorder="0" applyAlignment="0" applyProtection="0"/>
    <xf numFmtId="0" fontId="40" fillId="0" borderId="0"/>
    <xf numFmtId="0" fontId="22" fillId="0" borderId="0" applyFont="0" applyFill="0" applyBorder="0" applyAlignment="0" applyProtection="0"/>
    <xf numFmtId="0" fontId="26" fillId="0" borderId="0" applyFont="0" applyFill="0" applyBorder="0" applyAlignment="0" applyProtection="0"/>
    <xf numFmtId="229" fontId="22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8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29" fontId="69" fillId="0" borderId="0" applyFont="0" applyFill="0" applyBorder="0" applyAlignment="0" applyProtection="0"/>
    <xf numFmtId="43" fontId="22" fillId="0" borderId="0" applyFont="0" applyFill="0" applyBorder="0" applyAlignment="0" applyProtection="0"/>
    <xf numFmtId="38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0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0" fontId="30" fillId="0" borderId="0" applyFont="0" applyFill="0" applyBorder="0" applyAlignment="0" applyProtection="0"/>
    <xf numFmtId="0" fontId="40" fillId="0" borderId="0"/>
    <xf numFmtId="0" fontId="22" fillId="0" borderId="0" applyFont="0" applyFill="0" applyBorder="0" applyAlignment="0" applyProtection="0"/>
    <xf numFmtId="0" fontId="40" fillId="0" borderId="0"/>
    <xf numFmtId="0" fontId="22" fillId="0" borderId="0" applyFont="0" applyFill="0" applyBorder="0" applyAlignment="0" applyProtection="0"/>
    <xf numFmtId="0" fontId="40" fillId="0" borderId="0"/>
    <xf numFmtId="0" fontId="22" fillId="0" borderId="0" applyFont="0" applyFill="0" applyBorder="0" applyAlignment="0" applyProtection="0"/>
    <xf numFmtId="0" fontId="40" fillId="0" borderId="0"/>
    <xf numFmtId="0" fontId="6" fillId="0" borderId="0">
      <alignment vertical="center"/>
    </xf>
    <xf numFmtId="0" fontId="210" fillId="0" borderId="61"/>
    <xf numFmtId="0" fontId="211" fillId="0" borderId="53" applyNumberFormat="0" applyFill="0" applyAlignment="0" applyProtection="0">
      <alignment vertical="center"/>
    </xf>
    <xf numFmtId="0" fontId="211" fillId="0" borderId="53" applyNumberFormat="0" applyFill="0" applyAlignment="0" applyProtection="0">
      <alignment vertical="center"/>
    </xf>
    <xf numFmtId="0" fontId="182" fillId="0" borderId="62" applyNumberFormat="0" applyFill="0" applyAlignment="0" applyProtection="0">
      <alignment vertical="center"/>
    </xf>
    <xf numFmtId="0" fontId="211" fillId="0" borderId="53" applyNumberFormat="0" applyFill="0" applyAlignment="0" applyProtection="0">
      <alignment vertical="center"/>
    </xf>
    <xf numFmtId="0" fontId="211" fillId="0" borderId="53" applyNumberFormat="0" applyFill="0" applyAlignment="0" applyProtection="0">
      <alignment vertical="center"/>
    </xf>
    <xf numFmtId="0" fontId="211" fillId="0" borderId="53" applyNumberFormat="0" applyFill="0" applyAlignment="0" applyProtection="0">
      <alignment vertical="center"/>
    </xf>
    <xf numFmtId="0" fontId="211" fillId="0" borderId="53" applyNumberFormat="0" applyFill="0" applyAlignment="0" applyProtection="0">
      <alignment vertical="center"/>
    </xf>
    <xf numFmtId="0" fontId="211" fillId="0" borderId="53" applyNumberFormat="0" applyFill="0" applyAlignment="0" applyProtection="0">
      <alignment vertical="center"/>
    </xf>
    <xf numFmtId="0" fontId="211" fillId="0" borderId="53" applyNumberFormat="0" applyFill="0" applyAlignment="0" applyProtection="0">
      <alignment vertical="center"/>
    </xf>
    <xf numFmtId="0" fontId="211" fillId="0" borderId="53" applyNumberFormat="0" applyFill="0" applyAlignment="0" applyProtection="0">
      <alignment vertical="center"/>
    </xf>
    <xf numFmtId="0" fontId="39" fillId="0" borderId="0"/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4" applyNumberFormat="0" applyFill="0" applyAlignment="0" applyProtection="0">
      <alignment vertical="center"/>
    </xf>
    <xf numFmtId="0" fontId="212" fillId="0" borderId="64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0" fontId="212" fillId="0" borderId="63" applyNumberFormat="0" applyFill="0" applyAlignment="0" applyProtection="0">
      <alignment vertical="center"/>
    </xf>
    <xf numFmtId="302" fontId="213" fillId="0" borderId="0" applyFont="0" applyFill="0" applyBorder="0" applyAlignment="0" applyProtection="0"/>
    <xf numFmtId="303" fontId="3" fillId="0" borderId="0" applyFont="0" applyFill="0" applyBorder="0" applyAlignment="0" applyProtection="0"/>
    <xf numFmtId="304" fontId="3" fillId="0" borderId="0" applyFont="0" applyFill="0" applyBorder="0" applyAlignment="0" applyProtection="0"/>
    <xf numFmtId="304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06" fontId="26" fillId="0" borderId="0" applyFont="0" applyFill="0" applyBorder="0" applyAlignment="0" applyProtection="0"/>
    <xf numFmtId="307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02" fontId="213" fillId="0" borderId="0" applyFont="0" applyFill="0" applyBorder="0" applyAlignment="0" applyProtection="0"/>
    <xf numFmtId="305" fontId="3" fillId="0" borderId="0" applyFont="0" applyFill="0" applyBorder="0" applyAlignment="0" applyProtection="0"/>
    <xf numFmtId="308" fontId="3" fillId="0" borderId="0" applyFill="0" applyBorder="0" applyProtection="0">
      <alignment horizontal="right"/>
    </xf>
    <xf numFmtId="0" fontId="26" fillId="83" borderId="20"/>
    <xf numFmtId="305" fontId="26" fillId="0" borderId="0" applyFill="0" applyBorder="0" applyAlignment="0" applyProtection="0"/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6" borderId="45" applyNumberFormat="0" applyAlignment="0" applyProtection="0">
      <alignment vertical="center"/>
    </xf>
    <xf numFmtId="0" fontId="214" fillId="46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4" fontId="215" fillId="0" borderId="0" applyFont="0" applyFill="0" applyBorder="0" applyAlignment="0" applyProtection="0"/>
    <xf numFmtId="3" fontId="215" fillId="0" borderId="0" applyFont="0" applyFill="0" applyBorder="0" applyAlignment="0" applyProtection="0"/>
    <xf numFmtId="0" fontId="216" fillId="0" borderId="50" applyNumberFormat="0" applyFill="0" applyAlignment="0" applyProtection="0">
      <alignment vertical="center"/>
    </xf>
    <xf numFmtId="0" fontId="216" fillId="0" borderId="50" applyNumberFormat="0" applyFill="0" applyAlignment="0" applyProtection="0">
      <alignment vertical="center"/>
    </xf>
    <xf numFmtId="0" fontId="217" fillId="0" borderId="65" applyNumberFormat="0" applyFill="0" applyAlignment="0" applyProtection="0">
      <alignment vertical="center"/>
    </xf>
    <xf numFmtId="0" fontId="216" fillId="0" borderId="50" applyNumberFormat="0" applyFill="0" applyAlignment="0" applyProtection="0">
      <alignment vertical="center"/>
    </xf>
    <xf numFmtId="0" fontId="216" fillId="0" borderId="50" applyNumberFormat="0" applyFill="0" applyAlignment="0" applyProtection="0">
      <alignment vertical="center"/>
    </xf>
    <xf numFmtId="0" fontId="216" fillId="0" borderId="50" applyNumberFormat="0" applyFill="0" applyAlignment="0" applyProtection="0">
      <alignment vertical="center"/>
    </xf>
    <xf numFmtId="0" fontId="216" fillId="0" borderId="50" applyNumberFormat="0" applyFill="0" applyAlignment="0" applyProtection="0">
      <alignment vertical="center"/>
    </xf>
    <xf numFmtId="0" fontId="216" fillId="0" borderId="50" applyNumberFormat="0" applyFill="0" applyAlignment="0" applyProtection="0">
      <alignment vertical="center"/>
    </xf>
    <xf numFmtId="0" fontId="216" fillId="0" borderId="50" applyNumberFormat="0" applyFill="0" applyAlignment="0" applyProtection="0">
      <alignment vertical="center"/>
    </xf>
    <xf numFmtId="0" fontId="216" fillId="0" borderId="50" applyNumberFormat="0" applyFill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9" fillId="0" borderId="51" applyNumberFormat="0" applyFill="0" applyAlignment="0" applyProtection="0">
      <alignment vertical="center"/>
    </xf>
    <xf numFmtId="0" fontId="219" fillId="0" borderId="51" applyNumberFormat="0" applyFill="0" applyAlignment="0" applyProtection="0">
      <alignment vertical="center"/>
    </xf>
    <xf numFmtId="0" fontId="220" fillId="0" borderId="66" applyNumberFormat="0" applyFill="0" applyAlignment="0" applyProtection="0">
      <alignment vertical="center"/>
    </xf>
    <xf numFmtId="0" fontId="219" fillId="0" borderId="51" applyNumberFormat="0" applyFill="0" applyAlignment="0" applyProtection="0">
      <alignment vertical="center"/>
    </xf>
    <xf numFmtId="0" fontId="219" fillId="0" borderId="51" applyNumberFormat="0" applyFill="0" applyAlignment="0" applyProtection="0">
      <alignment vertical="center"/>
    </xf>
    <xf numFmtId="0" fontId="219" fillId="0" borderId="51" applyNumberFormat="0" applyFill="0" applyAlignment="0" applyProtection="0">
      <alignment vertical="center"/>
    </xf>
    <xf numFmtId="0" fontId="219" fillId="0" borderId="51" applyNumberFormat="0" applyFill="0" applyAlignment="0" applyProtection="0">
      <alignment vertical="center"/>
    </xf>
    <xf numFmtId="0" fontId="219" fillId="0" borderId="51" applyNumberFormat="0" applyFill="0" applyAlignment="0" applyProtection="0">
      <alignment vertical="center"/>
    </xf>
    <xf numFmtId="0" fontId="219" fillId="0" borderId="51" applyNumberFormat="0" applyFill="0" applyAlignment="0" applyProtection="0">
      <alignment vertical="center"/>
    </xf>
    <xf numFmtId="0" fontId="219" fillId="0" borderId="51" applyNumberFormat="0" applyFill="0" applyAlignment="0" applyProtection="0">
      <alignment vertical="center"/>
    </xf>
    <xf numFmtId="0" fontId="221" fillId="0" borderId="52" applyNumberFormat="0" applyFill="0" applyAlignment="0" applyProtection="0">
      <alignment vertical="center"/>
    </xf>
    <xf numFmtId="0" fontId="221" fillId="0" borderId="52" applyNumberFormat="0" applyFill="0" applyAlignment="0" applyProtection="0">
      <alignment vertical="center"/>
    </xf>
    <xf numFmtId="0" fontId="222" fillId="0" borderId="67" applyNumberFormat="0" applyFill="0" applyAlignment="0" applyProtection="0">
      <alignment vertical="center"/>
    </xf>
    <xf numFmtId="0" fontId="221" fillId="0" borderId="52" applyNumberFormat="0" applyFill="0" applyAlignment="0" applyProtection="0">
      <alignment vertical="center"/>
    </xf>
    <xf numFmtId="0" fontId="221" fillId="0" borderId="52" applyNumberFormat="0" applyFill="0" applyAlignment="0" applyProtection="0">
      <alignment vertical="center"/>
    </xf>
    <xf numFmtId="0" fontId="221" fillId="0" borderId="52" applyNumberFormat="0" applyFill="0" applyAlignment="0" applyProtection="0">
      <alignment vertical="center"/>
    </xf>
    <xf numFmtId="0" fontId="221" fillId="0" borderId="52" applyNumberFormat="0" applyFill="0" applyAlignment="0" applyProtection="0">
      <alignment vertical="center"/>
    </xf>
    <xf numFmtId="0" fontId="221" fillId="0" borderId="52" applyNumberFormat="0" applyFill="0" applyAlignment="0" applyProtection="0">
      <alignment vertical="center"/>
    </xf>
    <xf numFmtId="0" fontId="221" fillId="0" borderId="52" applyNumberFormat="0" applyFill="0" applyAlignment="0" applyProtection="0">
      <alignment vertical="center"/>
    </xf>
    <xf numFmtId="0" fontId="221" fillId="0" borderId="52" applyNumberFormat="0" applyFill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309" fontId="22" fillId="0" borderId="0" applyFill="0" applyBorder="0" applyProtection="0">
      <alignment vertical="center"/>
    </xf>
    <xf numFmtId="0" fontId="224" fillId="37" borderId="0" applyNumberFormat="0" applyBorder="0" applyAlignment="0" applyProtection="0">
      <alignment vertical="center"/>
    </xf>
    <xf numFmtId="0" fontId="224" fillId="37" borderId="0" applyNumberFormat="0" applyBorder="0" applyAlignment="0" applyProtection="0">
      <alignment vertical="center"/>
    </xf>
    <xf numFmtId="0" fontId="224" fillId="39" borderId="0" applyNumberFormat="0" applyBorder="0" applyAlignment="0" applyProtection="0">
      <alignment vertical="center"/>
    </xf>
    <xf numFmtId="0" fontId="224" fillId="37" borderId="0" applyNumberFormat="0" applyBorder="0" applyAlignment="0" applyProtection="0">
      <alignment vertical="center"/>
    </xf>
    <xf numFmtId="0" fontId="224" fillId="37" borderId="0" applyNumberFormat="0" applyBorder="0" applyAlignment="0" applyProtection="0">
      <alignment vertical="center"/>
    </xf>
    <xf numFmtId="0" fontId="224" fillId="37" borderId="0" applyNumberFormat="0" applyBorder="0" applyAlignment="0" applyProtection="0">
      <alignment vertical="center"/>
    </xf>
    <xf numFmtId="0" fontId="224" fillId="37" borderId="0" applyNumberFormat="0" applyBorder="0" applyAlignment="0" applyProtection="0">
      <alignment vertical="center"/>
    </xf>
    <xf numFmtId="0" fontId="224" fillId="37" borderId="0" applyNumberFormat="0" applyBorder="0" applyAlignment="0" applyProtection="0">
      <alignment vertical="center"/>
    </xf>
    <xf numFmtId="0" fontId="224" fillId="37" borderId="0" applyNumberFormat="0" applyBorder="0" applyAlignment="0" applyProtection="0">
      <alignment vertical="center"/>
    </xf>
    <xf numFmtId="0" fontId="224" fillId="37" borderId="0" applyNumberFormat="0" applyBorder="0" applyAlignment="0" applyProtection="0">
      <alignment vertical="center"/>
    </xf>
    <xf numFmtId="0" fontId="26" fillId="0" borderId="0"/>
    <xf numFmtId="0" fontId="26" fillId="0" borderId="0" applyNumberFormat="0" applyFont="0" applyFill="0" applyBorder="0" applyProtection="0">
      <alignment vertical="center"/>
    </xf>
    <xf numFmtId="310" fontId="26" fillId="0" borderId="0" applyFont="0" applyFill="0" applyBorder="0" applyAlignment="0" applyProtection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6" fillId="0" borderId="0"/>
    <xf numFmtId="229" fontId="20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80" borderId="55" applyNumberFormat="0" applyAlignment="0" applyProtection="0">
      <alignment vertical="center"/>
    </xf>
    <xf numFmtId="0" fontId="226" fillId="80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0" fontId="226" fillId="34" borderId="55" applyNumberFormat="0" applyAlignment="0" applyProtection="0">
      <alignment vertical="center"/>
    </xf>
    <xf numFmtId="229" fontId="59" fillId="0" borderId="0" applyFont="0" applyFill="0" applyBorder="0" applyAlignment="0" applyProtection="0"/>
    <xf numFmtId="0" fontId="26" fillId="0" borderId="0" applyFont="0" applyFill="0" applyBorder="0" applyAlignment="0" applyProtection="0"/>
    <xf numFmtId="41" fontId="3" fillId="0" borderId="0" applyFont="0" applyFill="0" applyBorder="0" applyAlignment="0" applyProtection="0"/>
    <xf numFmtId="229" fontId="26" fillId="0" borderId="0" applyFont="0" applyFill="0" applyBorder="0" applyAlignment="0" applyProtection="0"/>
    <xf numFmtId="311" fontId="102" fillId="58" borderId="0" applyFill="0" applyBorder="0" applyProtection="0">
      <alignment horizontal="right"/>
    </xf>
    <xf numFmtId="0" fontId="26" fillId="0" borderId="0" applyFont="0" applyFill="0" applyBorder="0" applyAlignment="0" applyProtection="0"/>
    <xf numFmtId="3" fontId="26" fillId="0" borderId="12"/>
    <xf numFmtId="312" fontId="3" fillId="0" borderId="0" applyFont="0" applyFill="0" applyBorder="0" applyAlignment="0" applyProtection="0"/>
    <xf numFmtId="0" fontId="22" fillId="0" borderId="0" applyFont="0" applyFill="0" applyBorder="0" applyAlignment="0" applyProtection="0"/>
    <xf numFmtId="42" fontId="3" fillId="0" borderId="0" applyFont="0" applyFill="0" applyBorder="0" applyAlignment="0" applyProtection="0">
      <alignment vertical="center"/>
    </xf>
    <xf numFmtId="0" fontId="30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215" fillId="0" borderId="0" applyFont="0" applyFill="0" applyBorder="0" applyAlignment="0" applyProtection="0"/>
    <xf numFmtId="0" fontId="56" fillId="0" borderId="0"/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5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7" fillId="0" borderId="0"/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5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51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>
      <alignment vertical="center"/>
    </xf>
    <xf numFmtId="0" fontId="51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51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51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197" fillId="0" borderId="0"/>
    <xf numFmtId="0" fontId="197" fillId="0" borderId="0"/>
    <xf numFmtId="0" fontId="1" fillId="0" borderId="0">
      <alignment vertical="center"/>
    </xf>
    <xf numFmtId="0" fontId="51" fillId="0" borderId="0">
      <alignment vertical="center"/>
    </xf>
    <xf numFmtId="0" fontId="3" fillId="0" borderId="0"/>
    <xf numFmtId="0" fontId="51" fillId="0" borderId="0">
      <alignment vertical="center"/>
    </xf>
    <xf numFmtId="0" fontId="3" fillId="0" borderId="0"/>
    <xf numFmtId="0" fontId="3" fillId="0" borderId="0"/>
    <xf numFmtId="0" fontId="51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197" fillId="0" borderId="0">
      <alignment vertical="center"/>
    </xf>
    <xf numFmtId="0" fontId="207" fillId="0" borderId="0">
      <alignment vertical="center"/>
    </xf>
    <xf numFmtId="0" fontId="3" fillId="0" borderId="0"/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3" fillId="0" borderId="0">
      <alignment vertical="center"/>
    </xf>
    <xf numFmtId="0" fontId="195" fillId="0" borderId="0">
      <alignment vertical="center"/>
    </xf>
    <xf numFmtId="0" fontId="22" fillId="0" borderId="0"/>
    <xf numFmtId="0" fontId="22" fillId="0" borderId="0"/>
    <xf numFmtId="0" fontId="51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51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3" fillId="0" borderId="0">
      <alignment vertical="center"/>
    </xf>
    <xf numFmtId="0" fontId="22" fillId="0" borderId="0"/>
    <xf numFmtId="0" fontId="51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 applyNumberFormat="0" applyFill="0" applyBorder="0" applyAlignment="0" applyProtection="0"/>
    <xf numFmtId="0" fontId="148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196" fillId="0" borderId="0"/>
    <xf numFmtId="0" fontId="51" fillId="0" borderId="0">
      <alignment vertical="center"/>
    </xf>
    <xf numFmtId="0" fontId="207" fillId="0" borderId="0">
      <alignment vertical="center"/>
    </xf>
    <xf numFmtId="0" fontId="22" fillId="0" borderId="0"/>
    <xf numFmtId="0" fontId="196" fillId="0" borderId="0"/>
    <xf numFmtId="0" fontId="227" fillId="0" borderId="0"/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1" fillId="0" borderId="0">
      <alignment vertical="center"/>
    </xf>
    <xf numFmtId="0" fontId="51" fillId="0" borderId="0">
      <alignment vertical="center"/>
    </xf>
    <xf numFmtId="0" fontId="207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3" fillId="0" borderId="0"/>
    <xf numFmtId="0" fontId="197" fillId="0" borderId="0">
      <alignment vertical="center"/>
    </xf>
    <xf numFmtId="0" fontId="1" fillId="0" borderId="0">
      <alignment vertical="center"/>
    </xf>
    <xf numFmtId="0" fontId="51" fillId="0" borderId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50" fillId="0" borderId="0"/>
    <xf numFmtId="0" fontId="148" fillId="0" borderId="0"/>
    <xf numFmtId="0" fontId="208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08" fillId="0" borderId="0">
      <alignment vertical="center"/>
    </xf>
    <xf numFmtId="0" fontId="3" fillId="0" borderId="0"/>
    <xf numFmtId="0" fontId="5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97" fillId="0" borderId="0">
      <alignment vertical="center"/>
    </xf>
    <xf numFmtId="0" fontId="3" fillId="0" borderId="0"/>
    <xf numFmtId="0" fontId="5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" fillId="0" borderId="0"/>
    <xf numFmtId="0" fontId="5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8" fillId="0" borderId="0" applyNumberFormat="0" applyFont="0" applyFill="0" applyBorder="0" applyProtection="0">
      <alignment vertical="center"/>
    </xf>
    <xf numFmtId="0" fontId="3" fillId="0" borderId="0"/>
    <xf numFmtId="298" fontId="228" fillId="0" borderId="0" applyFill="0" applyBorder="0">
      <alignment vertical="center"/>
    </xf>
    <xf numFmtId="0" fontId="4" fillId="0" borderId="0"/>
    <xf numFmtId="0" fontId="229" fillId="0" borderId="0" applyNumberFormat="0" applyFill="0" applyBorder="0" applyAlignment="0" applyProtection="0">
      <alignment vertical="center"/>
    </xf>
    <xf numFmtId="0" fontId="230" fillId="0" borderId="0" applyNumberFormat="0" applyFill="0" applyBorder="0" applyAlignment="0" applyProtection="0">
      <alignment vertical="center"/>
    </xf>
    <xf numFmtId="0" fontId="231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center"/>
    </xf>
    <xf numFmtId="0" fontId="233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top"/>
      <protection locked="0"/>
    </xf>
    <xf numFmtId="0" fontId="185" fillId="0" borderId="68" applyNumberFormat="0" applyFont="0" applyFill="0" applyAlignment="0" applyProtection="0"/>
    <xf numFmtId="0" fontId="22" fillId="0" borderId="0" applyFont="0" applyFill="0" applyBorder="0" applyAlignment="0" applyProtection="0"/>
    <xf numFmtId="38" fontId="234" fillId="0" borderId="0" applyFont="0" applyFill="0" applyBorder="0" applyAlignment="0" applyProtection="0"/>
    <xf numFmtId="3" fontId="235" fillId="0" borderId="0" applyBorder="0">
      <alignment horizontal="center" vertical="center"/>
    </xf>
    <xf numFmtId="313" fontId="3" fillId="0" borderId="0" applyFont="0" applyFill="0" applyBorder="0" applyAlignment="0" applyProtection="0"/>
    <xf numFmtId="314" fontId="3" fillId="0" borderId="0" applyFont="0" applyFill="0" applyBorder="0" applyAlignment="0" applyProtection="0"/>
    <xf numFmtId="315" fontId="215" fillId="0" borderId="0" applyFont="0" applyFill="0" applyBorder="0" applyAlignment="0" applyProtection="0"/>
    <xf numFmtId="315" fontId="215" fillId="0" borderId="0" applyFont="0" applyFill="0" applyBorder="0" applyAlignment="0" applyProtection="0"/>
    <xf numFmtId="242" fontId="67" fillId="0" borderId="31" applyAlignment="0" applyProtection="0"/>
    <xf numFmtId="242" fontId="67" fillId="0" borderId="31" applyAlignment="0" applyProtection="0"/>
    <xf numFmtId="0" fontId="80" fillId="34" borderId="45" applyNumberFormat="0" applyAlignment="0" applyProtection="0">
      <alignment vertical="center"/>
    </xf>
    <xf numFmtId="0" fontId="80" fillId="34" borderId="45" applyNumberFormat="0" applyAlignment="0" applyProtection="0">
      <alignment vertical="center"/>
    </xf>
    <xf numFmtId="0" fontId="80" fillId="34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129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6" borderId="45" applyNumberFormat="0" applyAlignment="0" applyProtection="0">
      <alignment vertical="center"/>
    </xf>
    <xf numFmtId="0" fontId="214" fillId="46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  <xf numFmtId="0" fontId="214" fillId="40" borderId="45" applyNumberFormat="0" applyAlignment="0" applyProtection="0">
      <alignment vertical="center"/>
    </xf>
  </cellStyleXfs>
  <cellXfs count="168">
    <xf numFmtId="0" fontId="0" fillId="0" borderId="0" xfId="0"/>
    <xf numFmtId="41" fontId="0" fillId="0" borderId="0" xfId="0" applyNumberFormat="1"/>
    <xf numFmtId="0" fontId="0" fillId="0" borderId="0" xfId="0" applyBorder="1"/>
    <xf numFmtId="0" fontId="0" fillId="0" borderId="0" xfId="0" applyAlignment="1">
      <alignment horizontal="center"/>
    </xf>
    <xf numFmtId="0" fontId="7" fillId="0" borderId="0" xfId="0" applyFont="1" applyBorder="1" applyAlignment="1">
      <alignment horizontal="distributed" vertical="center"/>
    </xf>
    <xf numFmtId="0" fontId="0" fillId="0" borderId="0" xfId="0" quotePrefix="1" applyBorder="1" applyAlignment="1">
      <alignment vertical="center"/>
    </xf>
    <xf numFmtId="0" fontId="7" fillId="0" borderId="0" xfId="0" applyFont="1" applyBorder="1" applyAlignment="1">
      <alignment horizontal="distributed" vertical="center" shrinkToFit="1"/>
    </xf>
    <xf numFmtId="0" fontId="6" fillId="0" borderId="0" xfId="0" quotePrefix="1" applyFont="1" applyBorder="1" applyAlignment="1">
      <alignment vertical="center"/>
    </xf>
    <xf numFmtId="0" fontId="7" fillId="0" borderId="0" xfId="0" applyFont="1" applyBorder="1" applyAlignment="1">
      <alignment vertical="center" shrinkToFit="1"/>
    </xf>
    <xf numFmtId="0" fontId="0" fillId="0" borderId="0" xfId="0" applyBorder="1" applyAlignment="1">
      <alignment vertical="center"/>
    </xf>
    <xf numFmtId="0" fontId="7" fillId="0" borderId="0" xfId="0" applyFont="1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6" xfId="0" applyBorder="1" applyAlignment="1">
      <alignment vertical="center"/>
    </xf>
    <xf numFmtId="0" fontId="7" fillId="0" borderId="6" xfId="0" applyFont="1" applyBorder="1" applyAlignment="1">
      <alignment vertical="center"/>
    </xf>
    <xf numFmtId="0" fontId="4" fillId="0" borderId="6" xfId="0" applyFont="1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8" xfId="0" applyBorder="1" applyAlignment="1">
      <alignment vertical="center"/>
    </xf>
    <xf numFmtId="176" fontId="10" fillId="0" borderId="0" xfId="0" applyNumberFormat="1" applyFont="1"/>
    <xf numFmtId="0" fontId="7" fillId="0" borderId="2" xfId="0" applyFont="1" applyBorder="1" applyAlignment="1">
      <alignment horizontal="center" vertical="center"/>
    </xf>
    <xf numFmtId="0" fontId="0" fillId="0" borderId="10" xfId="0" applyBorder="1"/>
    <xf numFmtId="0" fontId="0" fillId="0" borderId="11" xfId="0" applyBorder="1"/>
    <xf numFmtId="0" fontId="7" fillId="0" borderId="0" xfId="0" applyFont="1" applyBorder="1" applyAlignment="1">
      <alignment horizontal="distributed" vertical="distributed" shrinkToFit="1"/>
    </xf>
    <xf numFmtId="0" fontId="15" fillId="0" borderId="0" xfId="0" applyFont="1"/>
    <xf numFmtId="0" fontId="16" fillId="0" borderId="0" xfId="0" applyFont="1"/>
    <xf numFmtId="0" fontId="17" fillId="0" borderId="6" xfId="0" applyFont="1" applyBorder="1" applyAlignment="1">
      <alignment vertical="center"/>
    </xf>
    <xf numFmtId="0" fontId="2" fillId="0" borderId="0" xfId="0" applyFont="1" applyBorder="1" applyAlignment="1">
      <alignment vertical="center"/>
    </xf>
    <xf numFmtId="0" fontId="14" fillId="0" borderId="4" xfId="0" applyFont="1" applyBorder="1" applyAlignment="1">
      <alignment vertical="center"/>
    </xf>
    <xf numFmtId="0" fontId="14" fillId="0" borderId="15" xfId="0" applyFont="1" applyBorder="1" applyAlignment="1">
      <alignment vertical="center"/>
    </xf>
    <xf numFmtId="0" fontId="14" fillId="0" borderId="5" xfId="0" applyFont="1" applyBorder="1" applyAlignment="1">
      <alignment vertical="center"/>
    </xf>
    <xf numFmtId="0" fontId="14" fillId="0" borderId="0" xfId="0" applyFont="1" applyBorder="1" applyAlignment="1">
      <alignment vertical="center"/>
    </xf>
    <xf numFmtId="0" fontId="14" fillId="0" borderId="12" xfId="0" applyFont="1" applyBorder="1" applyAlignment="1">
      <alignment vertical="center"/>
    </xf>
    <xf numFmtId="0" fontId="4" fillId="0" borderId="6" xfId="0" applyFont="1" applyBorder="1" applyAlignment="1">
      <alignment horizontal="left" vertical="center"/>
    </xf>
    <xf numFmtId="176" fontId="6" fillId="0" borderId="0" xfId="0" applyNumberFormat="1" applyFont="1" applyBorder="1" applyAlignment="1">
      <alignment horizontal="right" vertical="center"/>
    </xf>
    <xf numFmtId="179" fontId="6" fillId="0" borderId="0" xfId="0" applyNumberFormat="1" applyFont="1" applyBorder="1" applyAlignment="1">
      <alignment vertical="center"/>
    </xf>
    <xf numFmtId="180" fontId="6" fillId="0" borderId="0" xfId="0" applyNumberFormat="1" applyFont="1" applyBorder="1" applyAlignment="1">
      <alignment vertical="center"/>
    </xf>
    <xf numFmtId="0" fontId="16" fillId="0" borderId="0" xfId="0" applyFont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 shrinkToFit="1"/>
    </xf>
    <xf numFmtId="0" fontId="20" fillId="0" borderId="2" xfId="0" applyFont="1" applyBorder="1" applyAlignment="1">
      <alignment horizontal="center" vertical="center" shrinkToFit="1"/>
    </xf>
    <xf numFmtId="176" fontId="6" fillId="0" borderId="2" xfId="0" applyNumberFormat="1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41" fontId="19" fillId="0" borderId="0" xfId="0" applyNumberFormat="1" applyFont="1" applyBorder="1" applyAlignment="1">
      <alignment vertical="center"/>
    </xf>
    <xf numFmtId="41" fontId="19" fillId="0" borderId="12" xfId="0" applyNumberFormat="1" applyFont="1" applyBorder="1" applyAlignment="1">
      <alignment vertical="center"/>
    </xf>
    <xf numFmtId="176" fontId="19" fillId="0" borderId="0" xfId="0" applyNumberFormat="1" applyFont="1" applyBorder="1" applyAlignment="1">
      <alignment vertical="center"/>
    </xf>
    <xf numFmtId="178" fontId="19" fillId="0" borderId="0" xfId="0" applyNumberFormat="1" applyFont="1" applyBorder="1" applyAlignment="1">
      <alignment vertical="center"/>
    </xf>
    <xf numFmtId="178" fontId="19" fillId="0" borderId="2" xfId="0" applyNumberFormat="1" applyFont="1" applyBorder="1" applyAlignment="1">
      <alignment vertical="center"/>
    </xf>
    <xf numFmtId="41" fontId="19" fillId="0" borderId="2" xfId="0" applyNumberFormat="1" applyFont="1" applyBorder="1" applyAlignment="1">
      <alignment vertical="center"/>
    </xf>
    <xf numFmtId="178" fontId="19" fillId="0" borderId="12" xfId="0" applyNumberFormat="1" applyFont="1" applyBorder="1" applyAlignment="1">
      <alignment vertical="center"/>
    </xf>
    <xf numFmtId="178" fontId="19" fillId="0" borderId="13" xfId="0" applyNumberFormat="1" applyFont="1" applyBorder="1" applyAlignment="1">
      <alignment vertical="center"/>
    </xf>
    <xf numFmtId="176" fontId="19" fillId="0" borderId="12" xfId="0" applyNumberFormat="1" applyFont="1" applyBorder="1" applyAlignment="1">
      <alignment vertical="center"/>
    </xf>
    <xf numFmtId="178" fontId="19" fillId="0" borderId="0" xfId="0" applyNumberFormat="1" applyFont="1" applyFill="1" applyBorder="1" applyAlignment="1">
      <alignment vertical="center"/>
    </xf>
    <xf numFmtId="178" fontId="19" fillId="0" borderId="2" xfId="0" applyNumberFormat="1" applyFont="1" applyFill="1" applyBorder="1" applyAlignment="1">
      <alignment vertical="center"/>
    </xf>
    <xf numFmtId="178" fontId="19" fillId="0" borderId="12" xfId="0" applyNumberFormat="1" applyFont="1" applyFill="1" applyBorder="1" applyAlignment="1">
      <alignment vertical="center"/>
    </xf>
    <xf numFmtId="177" fontId="19" fillId="0" borderId="0" xfId="1" applyNumberFormat="1" applyFont="1" applyBorder="1" applyAlignment="1">
      <alignment vertical="center"/>
    </xf>
    <xf numFmtId="177" fontId="19" fillId="0" borderId="2" xfId="1" applyNumberFormat="1" applyFont="1" applyBorder="1" applyAlignment="1">
      <alignment vertical="center"/>
    </xf>
    <xf numFmtId="177" fontId="19" fillId="0" borderId="12" xfId="1" applyNumberFormat="1" applyFont="1" applyBorder="1" applyAlignment="1">
      <alignment vertical="center"/>
    </xf>
    <xf numFmtId="0" fontId="2" fillId="0" borderId="2" xfId="0" applyFont="1" applyBorder="1" applyAlignment="1">
      <alignment horizontal="center" vertical="center"/>
    </xf>
    <xf numFmtId="0" fontId="19" fillId="0" borderId="0" xfId="0" applyFont="1" applyBorder="1" applyAlignment="1">
      <alignment vertical="center"/>
    </xf>
    <xf numFmtId="0" fontId="19" fillId="0" borderId="12" xfId="0" applyFont="1" applyBorder="1" applyAlignment="1">
      <alignment vertical="center"/>
    </xf>
    <xf numFmtId="0" fontId="19" fillId="0" borderId="2" xfId="0" applyFont="1" applyBorder="1" applyAlignment="1">
      <alignment vertical="center"/>
    </xf>
    <xf numFmtId="176" fontId="13" fillId="0" borderId="0" xfId="0" applyNumberFormat="1" applyFont="1" applyBorder="1" applyAlignment="1">
      <alignment vertical="center"/>
    </xf>
    <xf numFmtId="176" fontId="13" fillId="0" borderId="2" xfId="0" applyNumberFormat="1" applyFont="1" applyBorder="1" applyAlignment="1">
      <alignment vertical="center"/>
    </xf>
    <xf numFmtId="41" fontId="13" fillId="0" borderId="0" xfId="0" applyNumberFormat="1" applyFont="1" applyBorder="1" applyAlignment="1">
      <alignment vertical="center"/>
    </xf>
    <xf numFmtId="41" fontId="13" fillId="0" borderId="12" xfId="0" applyNumberFormat="1" applyFont="1" applyBorder="1" applyAlignment="1">
      <alignment vertical="center"/>
    </xf>
    <xf numFmtId="41" fontId="19" fillId="0" borderId="8" xfId="0" applyNumberFormat="1" applyFont="1" applyBorder="1" applyAlignment="1">
      <alignment vertical="center"/>
    </xf>
    <xf numFmtId="41" fontId="19" fillId="0" borderId="9" xfId="0" applyNumberFormat="1" applyFont="1" applyBorder="1" applyAlignment="1">
      <alignment vertical="center"/>
    </xf>
    <xf numFmtId="41" fontId="19" fillId="0" borderId="18" xfId="0" applyNumberFormat="1" applyFont="1" applyBorder="1" applyAlignment="1">
      <alignment vertical="center"/>
    </xf>
    <xf numFmtId="41" fontId="19" fillId="0" borderId="17" xfId="0" applyNumberFormat="1" applyFont="1" applyBorder="1" applyAlignment="1">
      <alignment vertical="center"/>
    </xf>
    <xf numFmtId="0" fontId="18" fillId="0" borderId="2" xfId="0" applyFont="1" applyBorder="1" applyAlignment="1">
      <alignment horizontal="center" vertical="center"/>
    </xf>
    <xf numFmtId="41" fontId="13" fillId="0" borderId="2" xfId="0" applyNumberFormat="1" applyFont="1" applyBorder="1" applyAlignment="1">
      <alignment vertical="center"/>
    </xf>
    <xf numFmtId="176" fontId="13" fillId="0" borderId="12" xfId="0" applyNumberFormat="1" applyFont="1" applyBorder="1" applyAlignment="1">
      <alignment vertical="center"/>
    </xf>
    <xf numFmtId="0" fontId="18" fillId="0" borderId="0" xfId="0" applyFont="1" applyBorder="1" applyAlignment="1">
      <alignment horizontal="center" vertical="center"/>
    </xf>
    <xf numFmtId="176" fontId="13" fillId="0" borderId="14" xfId="0" applyNumberFormat="1" applyFont="1" applyBorder="1" applyAlignment="1">
      <alignment vertical="center"/>
    </xf>
    <xf numFmtId="176" fontId="13" fillId="0" borderId="16" xfId="0" applyNumberFormat="1" applyFont="1" applyBorder="1" applyAlignment="1">
      <alignment vertical="center"/>
    </xf>
    <xf numFmtId="181" fontId="13" fillId="0" borderId="0" xfId="0" applyNumberFormat="1" applyFont="1" applyFill="1" applyBorder="1" applyAlignment="1">
      <alignment vertical="center"/>
    </xf>
    <xf numFmtId="181" fontId="13" fillId="0" borderId="2" xfId="0" applyNumberFormat="1" applyFont="1" applyFill="1" applyBorder="1" applyAlignment="1">
      <alignment vertical="center"/>
    </xf>
    <xf numFmtId="181" fontId="13" fillId="0" borderId="12" xfId="0" applyNumberFormat="1" applyFont="1" applyFill="1" applyBorder="1" applyAlignment="1">
      <alignment vertical="center"/>
    </xf>
    <xf numFmtId="176" fontId="13" fillId="0" borderId="0" xfId="0" applyNumberFormat="1" applyFont="1" applyFill="1" applyBorder="1" applyAlignment="1">
      <alignment vertical="center"/>
    </xf>
    <xf numFmtId="176" fontId="13" fillId="0" borderId="2" xfId="0" applyNumberFormat="1" applyFont="1" applyFill="1" applyBorder="1" applyAlignment="1">
      <alignment vertical="center"/>
    </xf>
    <xf numFmtId="176" fontId="13" fillId="0" borderId="12" xfId="0" applyNumberFormat="1" applyFont="1" applyFill="1" applyBorder="1" applyAlignment="1">
      <alignment vertical="center"/>
    </xf>
    <xf numFmtId="186" fontId="6" fillId="0" borderId="0" xfId="0" quotePrefix="1" applyNumberFormat="1" applyFont="1" applyBorder="1" applyAlignment="1">
      <alignment vertical="center"/>
    </xf>
    <xf numFmtId="0" fontId="0" fillId="0" borderId="0" xfId="0" applyFill="1"/>
    <xf numFmtId="0" fontId="7" fillId="0" borderId="0" xfId="0" applyFont="1" applyFill="1" applyBorder="1" applyAlignment="1">
      <alignment horizontal="distributed" vertical="center" shrinkToFit="1"/>
    </xf>
    <xf numFmtId="0" fontId="4" fillId="2" borderId="21" xfId="0" applyFont="1" applyFill="1" applyBorder="1" applyAlignment="1">
      <alignment horizontal="center" vertical="center"/>
    </xf>
    <xf numFmtId="0" fontId="4" fillId="2" borderId="22" xfId="0" applyFont="1" applyFill="1" applyBorder="1" applyAlignment="1">
      <alignment horizontal="distributed" vertical="center" indent="2"/>
    </xf>
    <xf numFmtId="0" fontId="4" fillId="2" borderId="9" xfId="0" applyFont="1" applyFill="1" applyBorder="1" applyAlignment="1">
      <alignment horizontal="distributed" vertical="center" indent="2"/>
    </xf>
    <xf numFmtId="0" fontId="0" fillId="2" borderId="23" xfId="0" applyFill="1" applyBorder="1"/>
    <xf numFmtId="0" fontId="0" fillId="2" borderId="24" xfId="0" applyFill="1" applyBorder="1"/>
    <xf numFmtId="178" fontId="19" fillId="0" borderId="13" xfId="0" applyNumberFormat="1" applyFont="1" applyFill="1" applyBorder="1" applyAlignment="1">
      <alignment vertical="center"/>
    </xf>
    <xf numFmtId="41" fontId="13" fillId="0" borderId="0" xfId="0" applyNumberFormat="1" applyFont="1" applyFill="1" applyBorder="1" applyAlignment="1">
      <alignment vertical="center"/>
    </xf>
    <xf numFmtId="41" fontId="13" fillId="0" borderId="12" xfId="0" applyNumberFormat="1" applyFont="1" applyFill="1" applyBorder="1" applyAlignment="1">
      <alignment vertical="center"/>
    </xf>
    <xf numFmtId="0" fontId="0" fillId="0" borderId="10" xfId="0" applyFill="1" applyBorder="1"/>
    <xf numFmtId="41" fontId="19" fillId="0" borderId="0" xfId="0" applyNumberFormat="1" applyFont="1" applyFill="1" applyBorder="1" applyAlignment="1">
      <alignment vertical="center"/>
    </xf>
    <xf numFmtId="41" fontId="19" fillId="0" borderId="12" xfId="0" applyNumberFormat="1" applyFont="1" applyFill="1" applyBorder="1" applyAlignment="1">
      <alignment vertical="center"/>
    </xf>
    <xf numFmtId="176" fontId="19" fillId="0" borderId="0" xfId="0" applyNumberFormat="1" applyFont="1" applyFill="1" applyBorder="1" applyAlignment="1">
      <alignment vertical="center"/>
    </xf>
    <xf numFmtId="176" fontId="19" fillId="0" borderId="2" xfId="0" applyNumberFormat="1" applyFont="1" applyFill="1" applyBorder="1" applyAlignment="1">
      <alignment vertical="center"/>
    </xf>
    <xf numFmtId="0" fontId="19" fillId="0" borderId="0" xfId="0" applyFont="1" applyFill="1" applyBorder="1" applyAlignment="1">
      <alignment vertical="center" shrinkToFit="1"/>
    </xf>
    <xf numFmtId="0" fontId="19" fillId="0" borderId="12" xfId="0" applyFont="1" applyFill="1" applyBorder="1" applyAlignment="1">
      <alignment vertical="center" shrinkToFit="1"/>
    </xf>
    <xf numFmtId="0" fontId="4" fillId="2" borderId="8" xfId="0" applyFont="1" applyFill="1" applyBorder="1" applyAlignment="1">
      <alignment horizontal="center" vertical="center"/>
    </xf>
    <xf numFmtId="0" fontId="4" fillId="2" borderId="25" xfId="0" applyFont="1" applyFill="1" applyBorder="1" applyAlignment="1">
      <alignment horizontal="distributed" vertical="center" indent="2"/>
    </xf>
    <xf numFmtId="0" fontId="4" fillId="2" borderId="8" xfId="0" applyFont="1" applyFill="1" applyBorder="1" applyAlignment="1">
      <alignment horizontal="distributed" vertical="center" indent="2"/>
    </xf>
    <xf numFmtId="0" fontId="6" fillId="0" borderId="0" xfId="0" quotePrefix="1" applyFont="1" applyFill="1" applyBorder="1" applyAlignment="1">
      <alignment vertical="center"/>
    </xf>
    <xf numFmtId="41" fontId="5" fillId="0" borderId="0" xfId="0" applyNumberFormat="1" applyFont="1"/>
    <xf numFmtId="176" fontId="13" fillId="0" borderId="13" xfId="0" applyNumberFormat="1" applyFont="1" applyBorder="1" applyAlignment="1">
      <alignment vertical="center"/>
    </xf>
    <xf numFmtId="0" fontId="0" fillId="0" borderId="0" xfId="0"/>
    <xf numFmtId="0" fontId="7" fillId="0" borderId="0" xfId="0" applyFont="1" applyBorder="1" applyAlignment="1">
      <alignment horizontal="distributed" vertical="center" shrinkToFit="1"/>
    </xf>
    <xf numFmtId="0" fontId="0" fillId="0" borderId="6" xfId="0" applyBorder="1" applyAlignment="1">
      <alignment vertical="center"/>
    </xf>
    <xf numFmtId="0" fontId="7" fillId="0" borderId="2" xfId="0" applyFont="1" applyBorder="1" applyAlignment="1">
      <alignment horizontal="center" vertical="center" shrinkToFit="1"/>
    </xf>
    <xf numFmtId="178" fontId="19" fillId="0" borderId="2" xfId="0" applyNumberFormat="1" applyFont="1" applyFill="1" applyBorder="1" applyAlignment="1">
      <alignment vertical="center"/>
    </xf>
    <xf numFmtId="186" fontId="6" fillId="0" borderId="0" xfId="0" quotePrefix="1" applyNumberFormat="1" applyFont="1" applyBorder="1" applyAlignment="1">
      <alignment vertical="center"/>
    </xf>
    <xf numFmtId="0" fontId="0" fillId="0" borderId="0" xfId="0" applyFill="1"/>
    <xf numFmtId="0" fontId="0" fillId="0" borderId="10" xfId="0" applyFill="1" applyBorder="1"/>
    <xf numFmtId="176" fontId="19" fillId="0" borderId="0" xfId="0" applyNumberFormat="1" applyFont="1" applyBorder="1" applyAlignment="1">
      <alignment vertical="center"/>
    </xf>
    <xf numFmtId="178" fontId="19" fillId="0" borderId="13" xfId="0" applyNumberFormat="1" applyFont="1" applyBorder="1" applyAlignment="1">
      <alignment vertical="center"/>
    </xf>
    <xf numFmtId="176" fontId="19" fillId="0" borderId="12" xfId="0" applyNumberFormat="1" applyFont="1" applyBorder="1" applyAlignment="1">
      <alignment vertical="center"/>
    </xf>
    <xf numFmtId="176" fontId="13" fillId="0" borderId="14" xfId="0" applyNumberFormat="1" applyFont="1" applyBorder="1" applyAlignment="1">
      <alignment vertical="center"/>
    </xf>
    <xf numFmtId="176" fontId="13" fillId="0" borderId="0" xfId="0" applyNumberFormat="1" applyFont="1" applyFill="1" applyBorder="1" applyAlignment="1">
      <alignment vertical="center"/>
    </xf>
    <xf numFmtId="41" fontId="13" fillId="0" borderId="0" xfId="0" applyNumberFormat="1" applyFont="1" applyFill="1" applyBorder="1" applyAlignment="1">
      <alignment vertical="center"/>
    </xf>
    <xf numFmtId="41" fontId="13" fillId="0" borderId="12" xfId="0" applyNumberFormat="1" applyFont="1" applyFill="1" applyBorder="1" applyAlignment="1">
      <alignment vertical="center"/>
    </xf>
    <xf numFmtId="41" fontId="19" fillId="0" borderId="0" xfId="0" applyNumberFormat="1" applyFont="1" applyFill="1" applyBorder="1" applyAlignment="1">
      <alignment vertical="center"/>
    </xf>
    <xf numFmtId="41" fontId="19" fillId="0" borderId="12" xfId="0" applyNumberFormat="1" applyFont="1" applyFill="1" applyBorder="1" applyAlignment="1">
      <alignment vertical="center"/>
    </xf>
    <xf numFmtId="176" fontId="19" fillId="0" borderId="0" xfId="0" applyNumberFormat="1" applyFont="1" applyFill="1" applyBorder="1" applyAlignment="1">
      <alignment vertical="center"/>
    </xf>
    <xf numFmtId="0" fontId="19" fillId="0" borderId="0" xfId="0" applyFont="1" applyFill="1" applyBorder="1" applyAlignment="1">
      <alignment vertical="center" shrinkToFit="1"/>
    </xf>
    <xf numFmtId="0" fontId="19" fillId="0" borderId="12" xfId="0" applyFont="1" applyFill="1" applyBorder="1" applyAlignment="1">
      <alignment vertical="center" shrinkToFit="1"/>
    </xf>
    <xf numFmtId="41" fontId="19" fillId="0" borderId="0" xfId="1" applyFont="1" applyFill="1" applyBorder="1" applyAlignment="1">
      <alignment vertical="center"/>
    </xf>
    <xf numFmtId="178" fontId="25" fillId="0" borderId="0" xfId="0" applyNumberFormat="1" applyFont="1" applyFill="1" applyBorder="1" applyAlignment="1">
      <alignment vertical="center"/>
    </xf>
    <xf numFmtId="41" fontId="19" fillId="0" borderId="0" xfId="0" applyNumberFormat="1" applyFont="1" applyBorder="1" applyAlignment="1">
      <alignment vertical="center"/>
    </xf>
    <xf numFmtId="41" fontId="19" fillId="0" borderId="12" xfId="0" applyNumberFormat="1" applyFont="1" applyBorder="1" applyAlignment="1">
      <alignment vertical="center"/>
    </xf>
    <xf numFmtId="178" fontId="19" fillId="0" borderId="2" xfId="0" applyNumberFormat="1" applyFont="1" applyBorder="1" applyAlignment="1">
      <alignment vertical="center"/>
    </xf>
    <xf numFmtId="41" fontId="19" fillId="0" borderId="2" xfId="0" applyNumberFormat="1" applyFont="1" applyBorder="1" applyAlignment="1">
      <alignment vertical="center"/>
    </xf>
    <xf numFmtId="178" fontId="19" fillId="0" borderId="12" xfId="0" applyNumberFormat="1" applyFont="1" applyBorder="1" applyAlignment="1">
      <alignment vertical="center"/>
    </xf>
    <xf numFmtId="41" fontId="13" fillId="0" borderId="0" xfId="0" applyNumberFormat="1" applyFont="1" applyBorder="1" applyAlignment="1">
      <alignment vertical="center"/>
    </xf>
    <xf numFmtId="41" fontId="13" fillId="0" borderId="12" xfId="0" applyNumberFormat="1" applyFont="1" applyBorder="1" applyAlignment="1">
      <alignment vertical="center"/>
    </xf>
    <xf numFmtId="41" fontId="13" fillId="0" borderId="2" xfId="0" applyNumberFormat="1" applyFont="1" applyBorder="1" applyAlignment="1">
      <alignment vertical="center"/>
    </xf>
    <xf numFmtId="178" fontId="19" fillId="0" borderId="13" xfId="0" applyNumberFormat="1" applyFont="1" applyFill="1" applyBorder="1" applyAlignment="1">
      <alignment vertical="center"/>
    </xf>
    <xf numFmtId="178" fontId="19" fillId="0" borderId="0" xfId="0" applyNumberFormat="1" applyFont="1" applyBorder="1" applyAlignment="1">
      <alignment vertical="center"/>
    </xf>
    <xf numFmtId="178" fontId="19" fillId="0" borderId="0" xfId="0" applyNumberFormat="1" applyFont="1" applyFill="1" applyBorder="1" applyAlignment="1">
      <alignment vertical="center"/>
    </xf>
    <xf numFmtId="177" fontId="19" fillId="0" borderId="0" xfId="1" applyNumberFormat="1" applyFont="1" applyBorder="1" applyAlignment="1">
      <alignment vertical="center"/>
    </xf>
    <xf numFmtId="176" fontId="13" fillId="0" borderId="0" xfId="0" applyNumberFormat="1" applyFont="1" applyBorder="1" applyAlignment="1">
      <alignment vertical="center"/>
    </xf>
    <xf numFmtId="185" fontId="10" fillId="0" borderId="0" xfId="0" applyNumberFormat="1" applyFont="1" applyBorder="1" applyAlignment="1">
      <alignment horizontal="left" vertical="center"/>
    </xf>
    <xf numFmtId="0" fontId="7" fillId="0" borderId="2" xfId="0" applyFont="1" applyFill="1" applyBorder="1" applyAlignment="1">
      <alignment horizontal="center" vertical="center" shrinkToFit="1"/>
    </xf>
    <xf numFmtId="0" fontId="7" fillId="0" borderId="0" xfId="0" applyFont="1" applyFill="1" applyBorder="1" applyAlignment="1">
      <alignment vertical="center" shrinkToFit="1"/>
    </xf>
    <xf numFmtId="186" fontId="6" fillId="0" borderId="0" xfId="0" quotePrefix="1" applyNumberFormat="1" applyFont="1" applyFill="1" applyBorder="1" applyAlignment="1">
      <alignment vertical="center"/>
    </xf>
    <xf numFmtId="0" fontId="18" fillId="0" borderId="2" xfId="0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vertical="center"/>
    </xf>
    <xf numFmtId="0" fontId="7" fillId="0" borderId="0" xfId="0" applyFont="1" applyFill="1" applyBorder="1" applyAlignment="1">
      <alignment horizontal="distributed" vertical="distributed" shrinkToFit="1"/>
    </xf>
    <xf numFmtId="177" fontId="0" fillId="0" borderId="0" xfId="0" applyNumberFormat="1"/>
    <xf numFmtId="178" fontId="0" fillId="0" borderId="0" xfId="0" applyNumberFormat="1"/>
    <xf numFmtId="178" fontId="19" fillId="0" borderId="31" xfId="0" applyNumberFormat="1" applyFont="1" applyBorder="1" applyAlignment="1">
      <alignment vertical="center"/>
    </xf>
    <xf numFmtId="178" fontId="6" fillId="0" borderId="0" xfId="0" applyNumberFormat="1" applyFont="1" applyFill="1" applyBorder="1" applyAlignment="1">
      <alignment vertical="center"/>
    </xf>
    <xf numFmtId="0" fontId="18" fillId="0" borderId="0" xfId="0" applyFont="1" applyBorder="1" applyAlignment="1">
      <alignment horizontal="distributed" vertical="center"/>
    </xf>
    <xf numFmtId="41" fontId="11" fillId="0" borderId="0" xfId="0" applyNumberFormat="1" applyFont="1" applyBorder="1" applyAlignment="1">
      <alignment horizontal="center" vertical="center"/>
    </xf>
    <xf numFmtId="0" fontId="17" fillId="0" borderId="0" xfId="0" applyFont="1" applyBorder="1" applyAlignment="1">
      <alignment horizontal="distributed" vertical="center"/>
    </xf>
    <xf numFmtId="0" fontId="8" fillId="0" borderId="0" xfId="0" applyFont="1" applyAlignment="1">
      <alignment horizontal="center" vertical="center"/>
    </xf>
    <xf numFmtId="0" fontId="12" fillId="0" borderId="0" xfId="0" applyFont="1" applyAlignment="1">
      <alignment horizontal="center"/>
    </xf>
    <xf numFmtId="0" fontId="9" fillId="0" borderId="0" xfId="0" applyFont="1" applyAlignment="1">
      <alignment horizontal="right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25" xfId="0" applyFont="1" applyFill="1" applyBorder="1" applyAlignment="1">
      <alignment horizontal="distributed" vertical="center" indent="2"/>
    </xf>
    <xf numFmtId="0" fontId="4" fillId="2" borderId="8" xfId="0" applyFont="1" applyFill="1" applyBorder="1" applyAlignment="1">
      <alignment horizontal="distributed" vertical="center" indent="2"/>
    </xf>
    <xf numFmtId="0" fontId="4" fillId="2" borderId="30" xfId="0" applyFont="1" applyFill="1" applyBorder="1" applyAlignment="1">
      <alignment horizontal="distributed" vertical="center" indent="2"/>
    </xf>
    <xf numFmtId="0" fontId="17" fillId="0" borderId="0" xfId="0" applyFont="1" applyFill="1" applyBorder="1" applyAlignment="1">
      <alignment horizontal="distributed" vertical="center"/>
    </xf>
  </cellXfs>
  <cellStyles count="2670">
    <cellStyle name="-" xfId="8"/>
    <cellStyle name="          _x000d__x000a_386grabber=AVGA.3GR_x000d_" xfId="9"/>
    <cellStyle name="          _x000d__x000a_386grabber=vga.3gr_x000d__x000a_" xfId="10"/>
    <cellStyle name="          _x000d__x000a_shell=progman.exe_x000d__x000a_m" xfId="11"/>
    <cellStyle name="_x000a_386grabber=M" xfId="12"/>
    <cellStyle name="#" xfId="13"/>
    <cellStyle name="-#,###" xfId="14"/>
    <cellStyle name="#,##0" xfId="15"/>
    <cellStyle name="#,##0!" xfId="16"/>
    <cellStyle name="#,##0$" xfId="17"/>
    <cellStyle name="#,##0$!" xfId="18"/>
    <cellStyle name="#,##0$$" xfId="19"/>
    <cellStyle name="#,##0$$!" xfId="20"/>
    <cellStyle name="#,##0$$$" xfId="21"/>
    <cellStyle name="#,##0$$$!" xfId="22"/>
    <cellStyle name="#,##0$$$$" xfId="23"/>
    <cellStyle name="#,##0$$$$!" xfId="24"/>
    <cellStyle name="#,##0$$$$$" xfId="25"/>
    <cellStyle name="#,##0$$$$$!" xfId="26"/>
    <cellStyle name="#,##0$$$$$$" xfId="27"/>
    <cellStyle name="#,##0$$$$$$!" xfId="28"/>
    <cellStyle name="#,##0$$$$$$$" xfId="29"/>
    <cellStyle name="#,##0$$$$$$$!" xfId="30"/>
    <cellStyle name="#,##0$$$$$$$$" xfId="31"/>
    <cellStyle name="#,##0.0" xfId="32"/>
    <cellStyle name="#,##0.0$" xfId="33"/>
    <cellStyle name="#,##0.0$!" xfId="34"/>
    <cellStyle name="#,##0.0$$" xfId="35"/>
    <cellStyle name="#,##0.0$$!" xfId="36"/>
    <cellStyle name="#,##0.0$$$" xfId="37"/>
    <cellStyle name="#,##0.0$$$!" xfId="38"/>
    <cellStyle name="#,##0.0$$$$" xfId="39"/>
    <cellStyle name="#,##0.0$$$$!" xfId="40"/>
    <cellStyle name="#,##0.0$$$$$" xfId="41"/>
    <cellStyle name="#,##0.0$$$$$!" xfId="42"/>
    <cellStyle name="#,##0.0$$$$$$" xfId="43"/>
    <cellStyle name="#,##0.0$$$$$$!" xfId="44"/>
    <cellStyle name="#,##0.0$$$$$$_종합" xfId="45"/>
    <cellStyle name="#,##0.0$$$$$_종합" xfId="46"/>
    <cellStyle name="#,##0.00" xfId="47"/>
    <cellStyle name="#,##0.000" xfId="48"/>
    <cellStyle name="#,##0_2004년 결산공고(안)_0202_final" xfId="49"/>
    <cellStyle name="$" xfId="50"/>
    <cellStyle name="$_09성남" xfId="51"/>
    <cellStyle name="$_db진흥" xfId="52"/>
    <cellStyle name="$_db진흥 2" xfId="53"/>
    <cellStyle name="$_견적2" xfId="54"/>
    <cellStyle name="$_견적2 2" xfId="55"/>
    <cellStyle name="$_기아" xfId="56"/>
    <cellStyle name="$_기아 2" xfId="57"/>
    <cellStyle name="(3)" xfId="58"/>
    <cellStyle name="_x0002_._x0011__x0002_._x001b__x0002_ _x0015_%_x0018__x0001_" xfId="59"/>
    <cellStyle name=".000" xfId="60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61"/>
    <cellStyle name="?? [0]_??? " xfId="62"/>
    <cellStyle name="??_x000c_@?_x000d_3?_x0001__x000b_" xfId="63"/>
    <cellStyle name="??_x000c_溜_x0012__x000d_肥U_x0001_?_x0006_?_x0007__x0001__x0001_" xfId="64"/>
    <cellStyle name="??&amp;_x0012_?&amp;_x000b_?_x0008_*_x0007_?_x0007__x0001__x0001_" xfId="65"/>
    <cellStyle name="??&amp;O?&amp;H?_x0008__x000f__x0007_?_x0007__x0001__x0001_" xfId="66"/>
    <cellStyle name="??&amp;O?&amp;H?_x0008_??_x0007__x0001__x0001_" xfId="67"/>
    <cellStyle name="??&amp;O?&amp;H?_x0008_x_x000b_P_x000c__x0007__x0001__x0001_" xfId="68"/>
    <cellStyle name="??&amp;쏗?뷐9_x0008__x0011__x0007_?_x0007__x0001__x0001_" xfId="69"/>
    <cellStyle name="?????_VERA" xfId="70"/>
    <cellStyle name="??_??? " xfId="71"/>
    <cellStyle name="?W?_laroux" xfId="72"/>
    <cellStyle name="?頂_x000c_:?_x000d_3?_x0001_??_x0007__x0001__x0001_" xfId="73"/>
    <cellStyle name="?핺_CASH FLOW " xfId="74"/>
    <cellStyle name="_(7200-B190)Liaocheng Biotech_연결(2004)_2" xfId="75"/>
    <cellStyle name="_(7200-B230)CJ필리핀_연결(2004)_4.5" xfId="76"/>
    <cellStyle name="_1차 - 2008년-퇴직급여충당금" xfId="77"/>
    <cellStyle name="_1차 - 2009년-퇴직급여충당금" xfId="78"/>
    <cellStyle name="_2002반기(필드철수)" xfId="79"/>
    <cellStyle name="_2004.12 현금흐름표작성sheet" xfId="80"/>
    <cellStyle name="_2004년 1분기 재무제표(감사전)" xfId="81"/>
    <cellStyle name="_2004년 3분기 재무제표(감사전)" xfId="82"/>
    <cellStyle name="_2004년 결산공고(안)_0202_final" xfId="83"/>
    <cellStyle name="_2004년 사업계획 수립(total)_작업" xfId="84"/>
    <cellStyle name="_2004년경영계획양식_CJ텔레닉스" xfId="85"/>
    <cellStyle name="_3분기조서" xfId="86"/>
    <cellStyle name="_4500-200_퇴직급여충당부채 분석적검토(09)" xfId="87"/>
    <cellStyle name="_5650 보광FM_급여 v.1" xfId="88"/>
    <cellStyle name="_6300-100_판매관리비 총괄표_보광훼미리마트08" xfId="89"/>
    <cellStyle name="_6400-200_급여 분석적검토_보광훼미리마트09" xfId="90"/>
    <cellStyle name="_7300-6000.1매출채권 총괄표" xfId="91"/>
    <cellStyle name="_99GROUP-A2.2 SAD(04LHY)" xfId="92"/>
    <cellStyle name="_'99상반기경영개선활동결과(게시용)" xfId="93"/>
    <cellStyle name="_'99상반기경영개선활동결과(게시용)_CJ Entertainment_2005.2Q정산표0808" xfId="94"/>
    <cellStyle name="_'99상반기경영개선활동결과(게시용)_CJ Entertainment_2005.2Q정산표0808_씨제이엔터_정산표_0122" xfId="95"/>
    <cellStyle name="_'99상반기경영개선활동결과(게시용)_CJ Entertainment_2005.2Q정산표0809" xfId="96"/>
    <cellStyle name="_'99상반기경영개선활동결과(게시용)_CJ Entertainment_2005.2Q정산표0809_씨제이엔터_정산표_0122" xfId="97"/>
    <cellStyle name="_'99상반기경영개선활동결과(게시용)_씨제이엔터_정산표_0122" xfId="98"/>
    <cellStyle name="_'99상반기경영개선활동결과(게시용)_정산표(CJ엔터테인먼트_05.1Q_0509)" xfId="99"/>
    <cellStyle name="_'99상반기경영개선활동결과(게시용)_정산표(CJ엔터테인먼트_05.1Q_0509)_CJ Entertainment_2005.2Q" xfId="100"/>
    <cellStyle name="_'99상반기경영개선활동결과(게시용)_정산표(CJ엔터테인먼트_05.1Q_0509)_CJ Entertainment_2005.2Q_CJ Entertainment_2005.2Q정산표0808" xfId="101"/>
    <cellStyle name="_'99상반기경영개선활동결과(게시용)_정산표(CJ엔터테인먼트_05.1Q_0509)_CJ Entertainment_2005.2Q_CJ Entertainment_2005.2Q정산표0808_씨제이엔터_정산표_0122" xfId="102"/>
    <cellStyle name="_'99상반기경영개선활동결과(게시용)_정산표(CJ엔터테인먼트_05.1Q_0509)_CJ Entertainment_2005.2Q_CJ Entertainment_2005.2Q정산표0809" xfId="103"/>
    <cellStyle name="_'99상반기경영개선활동결과(게시용)_정산표(CJ엔터테인먼트_05.1Q_0509)_CJ Entertainment_2005.2Q_CJ Entertainment_2005.2Q정산표0809_씨제이엔터_정산표_0122" xfId="104"/>
    <cellStyle name="_'99상반기경영개선활동결과(게시용)_정산표(CJ엔터테인먼트_05.1Q_0509)_CJ Entertainment_2005.2Q_씨제이엔터_정산표_0122" xfId="105"/>
    <cellStyle name="_'99상반기경영개선활동결과(게시용)_정산표(CJ엔터테인먼트_05.1Q_0509)_CJ Entertainment_2005.2Q정산표0808" xfId="106"/>
    <cellStyle name="_'99상반기경영개선활동결과(게시용)_정산표(CJ엔터테인먼트_05.1Q_0509)_CJ Entertainment_2005.2Q정산표0808_씨제이엔터_정산표_0122" xfId="107"/>
    <cellStyle name="_'99상반기경영개선활동결과(게시용)_정산표(CJ엔터테인먼트_05.1Q_0509)_CJ Entertainment_2005.2Q정산표0809" xfId="108"/>
    <cellStyle name="_'99상반기경영개선활동결과(게시용)_정산표(CJ엔터테인먼트_05.1Q_0509)_CJ Entertainment_2005.2Q정산표0809_씨제이엔터_정산표_0122" xfId="109"/>
    <cellStyle name="_'99상반기경영개선활동결과(게시용)_정산표(CJ엔터테인먼트_05.1Q_0509)_씨제이엔터_정산표_0122" xfId="110"/>
    <cellStyle name="_99서식류" xfId="111"/>
    <cellStyle name="_99서식류_1" xfId="112"/>
    <cellStyle name="_99서식류_2" xfId="113"/>
    <cellStyle name="_99서식류_3" xfId="114"/>
    <cellStyle name="_A350_CJ올리브영" xfId="115"/>
    <cellStyle name="_A730_CJ엠디원" xfId="116"/>
    <cellStyle name="_A800_한일약품공업시산&amp;업로드OK" xfId="117"/>
    <cellStyle name="_Art Service_scs_20040630_20040719" xfId="118"/>
    <cellStyle name="_B230_필리핀시산&amp;업로드&amp;현금흐름표OK" xfId="119"/>
    <cellStyle name="_B280_비나아그리시산&amp;업로드&amp;현금흐름표OK" xfId="120"/>
    <cellStyle name="_B540_CJ China시산&amp;업로드OK" xfId="121"/>
    <cellStyle name="_B540_차이나_투자자본상계검증_검증OK" xfId="122"/>
    <cellStyle name="_Book1" xfId="123"/>
    <cellStyle name="_CJ America(SJY04)" xfId="124"/>
    <cellStyle name="_dimon" xfId="125"/>
    <cellStyle name="_foxz" xfId="126"/>
    <cellStyle name="_Lead Sheet(SSamzie,2003)(1)" xfId="127"/>
    <cellStyle name="_leadsheet(스파클)" xfId="128"/>
    <cellStyle name="_LEE.엔터테인먼트 04(hslee)" xfId="129"/>
    <cellStyle name="_New Business Plan_final(1)" xfId="130"/>
    <cellStyle name="_sales" xfId="131"/>
    <cellStyle name="_Sheet1" xfId="132"/>
    <cellStyle name="_Unify Telecom_wp_20030630_1006" xfId="133"/>
    <cellStyle name="_Unify Telecom_wp_20030630_1008" xfId="134"/>
    <cellStyle name="_VINA AGRI" xfId="135"/>
    <cellStyle name="_Wrap up_artservice_0721" xfId="136"/>
    <cellStyle name="_감사조서1" xfId="137"/>
    <cellStyle name="_개발비" xfId="138"/>
    <cellStyle name="_경주" xfId="139"/>
    <cellStyle name="_구매(매입)-한화국토-WP" xfId="140"/>
    <cellStyle name="_구매(매입)-한화국토-WP_CJ Entertainment_2005.2Q정산표0808" xfId="141"/>
    <cellStyle name="_구매(매입)-한화국토-WP_CJ Entertainment_2005.2Q정산표0808_씨제이엔터_정산표_0122" xfId="142"/>
    <cellStyle name="_구매(매입)-한화국토-WP_CJ Entertainment_2005.2Q정산표0809" xfId="143"/>
    <cellStyle name="_구매(매입)-한화국토-WP_CJ Entertainment_2005.2Q정산표0809_씨제이엔터_정산표_0122" xfId="144"/>
    <cellStyle name="_구매(매입)-한화국토-WP_씨제이엔터_정산표_0122" xfId="145"/>
    <cellStyle name="_구매(매입)-한화국토-WP_정산표(CJ엔터테인먼트_05.1Q_0509)" xfId="146"/>
    <cellStyle name="_구매(매입)-한화국토-WP_정산표(CJ엔터테인먼트_05.1Q_0509)_CJ Entertainment_2005.2Q" xfId="147"/>
    <cellStyle name="_구매(매입)-한화국토-WP_정산표(CJ엔터테인먼트_05.1Q_0509)_CJ Entertainment_2005.2Q_CJ Entertainment_2005.2Q정산표0808" xfId="148"/>
    <cellStyle name="_구매(매입)-한화국토-WP_정산표(CJ엔터테인먼트_05.1Q_0509)_CJ Entertainment_2005.2Q_CJ Entertainment_2005.2Q정산표0808_씨제이엔터_정산표_0122" xfId="149"/>
    <cellStyle name="_구매(매입)-한화국토-WP_정산표(CJ엔터테인먼트_05.1Q_0509)_CJ Entertainment_2005.2Q_CJ Entertainment_2005.2Q정산표0809" xfId="150"/>
    <cellStyle name="_구매(매입)-한화국토-WP_정산표(CJ엔터테인먼트_05.1Q_0509)_CJ Entertainment_2005.2Q_CJ Entertainment_2005.2Q정산표0809_씨제이엔터_정산표_0122" xfId="151"/>
    <cellStyle name="_구매(매입)-한화국토-WP_정산표(CJ엔터테인먼트_05.1Q_0509)_CJ Entertainment_2005.2Q_씨제이엔터_정산표_0122" xfId="152"/>
    <cellStyle name="_구매(매입)-한화국토-WP_정산표(CJ엔터테인먼트_05.1Q_0509)_CJ Entertainment_2005.2Q정산표0808" xfId="153"/>
    <cellStyle name="_구매(매입)-한화국토-WP_정산표(CJ엔터테인먼트_05.1Q_0509)_CJ Entertainment_2005.2Q정산표0808_씨제이엔터_정산표_0122" xfId="154"/>
    <cellStyle name="_구매(매입)-한화국토-WP_정산표(CJ엔터테인먼트_05.1Q_0509)_CJ Entertainment_2005.2Q정산표0809" xfId="155"/>
    <cellStyle name="_구매(매입)-한화국토-WP_정산표(CJ엔터테인먼트_05.1Q_0509)_CJ Entertainment_2005.2Q정산표0809_씨제이엔터_정산표_0122" xfId="156"/>
    <cellStyle name="_구매(매입)-한화국토-WP_정산표(CJ엔터테인먼트_05.1Q_0509)_씨제이엔터_정산표_0122" xfId="157"/>
    <cellStyle name="_극동전선 수정사항-04" xfId="158"/>
    <cellStyle name="-_단기투자, 장기투자의 양식(회계사요청)(1)" xfId="159"/>
    <cellStyle name="-_단기투자, 장기투자의 양식(회계사요청)(1)_99Group center-04기말-LHY" xfId="160"/>
    <cellStyle name="-_단기투자, 장기투자의 양식(회계사요청)(1)_99Group center-04중간업데이트기말-LHY" xfId="161"/>
    <cellStyle name="-_단기투자, 장기투자의 양식(회계사요청)(1)_99Group center-ARP04기말-LHY" xfId="162"/>
    <cellStyle name="-_대출채권 Sampling" xfId="163"/>
    <cellStyle name="-_대출채권 Sampling_99Group center-04기말-LHY" xfId="164"/>
    <cellStyle name="-_대출채권 Sampling_99Group center-04중간업데이트기말-LHY" xfId="165"/>
    <cellStyle name="-_대출채권 Sampling_99Group center-ARP04기말-LHY" xfId="166"/>
    <cellStyle name="-_동양매직-03(LHY)" xfId="167"/>
    <cellStyle name="-_동양매직-03(LHY)_99Group center-04기말-LHY" xfId="168"/>
    <cellStyle name="-_동양매직-03(LHY)_99Group center-04중간업데이트기말-LHY" xfId="169"/>
    <cellStyle name="-_동양매직-03(LHY)_99Group center-ARP04기말-LHY" xfId="170"/>
    <cellStyle name="-_매직산업(03기말-LHY)" xfId="171"/>
    <cellStyle name="-_매직산업(03기말-LHY)_99Group center-04기말-LHY" xfId="172"/>
    <cellStyle name="-_매직산업(03기말-LHY)_99Group center-04중간업데이트기말-LHY" xfId="173"/>
    <cellStyle name="-_매직산업(03기말-LHY)_99Group center-ARP04기말-LHY" xfId="174"/>
    <cellStyle name="_명세서(2003." xfId="175"/>
    <cellStyle name="-_벽산페인트(03,LHY)1" xfId="176"/>
    <cellStyle name="-_벽산페인트(03,LHY)1_99Group center-04기말-LHY" xfId="177"/>
    <cellStyle name="-_벽산페인트(03,LHY)1_99Group center-04중간업데이트기말-LHY" xfId="178"/>
    <cellStyle name="-_벽산페인트(03,LHY)1_99Group center-ARP04기말-LHY" xfId="179"/>
    <cellStyle name="_별첨(계획서및실적서양식)" xfId="180"/>
    <cellStyle name="_별첨(계획서및실적서양식)_1" xfId="181"/>
    <cellStyle name="-_부가세차이" xfId="182"/>
    <cellStyle name="-_부가세차이_99Group center-04기말-LHY" xfId="183"/>
    <cellStyle name="-_부가세차이_99Group center-04중간업데이트기말-LHY" xfId="184"/>
    <cellStyle name="-_부가세차이_99Group center-ARP04기말-LHY" xfId="185"/>
    <cellStyle name="_분개장(04)" xfId="186"/>
    <cellStyle name="_사본 - 2002-12" xfId="187"/>
    <cellStyle name="-_새누리상호저축(03-LHY)" xfId="188"/>
    <cellStyle name="-_새누리상호저축(03-LHY)_99Group center-04기말-LHY" xfId="189"/>
    <cellStyle name="-_새누리상호저축(03-LHY)_99Group center-04중간업데이트기말-LHY" xfId="190"/>
    <cellStyle name="-_새누리상호저축(03-LHY)_99Group center-ARP04기말-LHY" xfId="191"/>
    <cellStyle name="-_새누리상호저축(03-LHY)-new" xfId="192"/>
    <cellStyle name="-_새누리상호저축(03-LHY)-new_99Group center-04기말-LHY" xfId="193"/>
    <cellStyle name="-_새누리상호저축(03-LHY)-new_99Group center-04중간업데이트기말-LHY" xfId="194"/>
    <cellStyle name="-_새누리상호저축(03-LHY)-new_99Group center-ARP04기말-LHY" xfId="195"/>
    <cellStyle name="_서식류" xfId="196"/>
    <cellStyle name="_서식류_1" xfId="197"/>
    <cellStyle name="_서식류_2" xfId="198"/>
    <cellStyle name="_서식류_3" xfId="199"/>
    <cellStyle name="_소코드1" xfId="200"/>
    <cellStyle name="_시산a210-수퍼피드" xfId="201"/>
    <cellStyle name="-_쌈지04년1분기(채권수정)" xfId="202"/>
    <cellStyle name="-_쌈지04년1분기(채권수정)_99Group center-04기말-LHY" xfId="203"/>
    <cellStyle name="-_쌈지04년1분기(채권수정)_99Group center-04중간업데이트기말-LHY" xfId="204"/>
    <cellStyle name="-_쌈지04년1분기(채권수정)_99Group center-ARP04기말-LHY" xfId="205"/>
    <cellStyle name="-_쌈지-04반기-(LHY)" xfId="206"/>
    <cellStyle name="-_쌈지-04반기-(LHY)_99Group center-04기말-LHY" xfId="207"/>
    <cellStyle name="-_쌈지-04반기-(LHY)_99Group center-04중간업데이트기말-LHY" xfId="208"/>
    <cellStyle name="-_쌈지-04반기-(LHY)_99Group center-ARP04기말-LHY" xfId="209"/>
    <cellStyle name="_씨제이올리브영_2005" xfId="210"/>
    <cellStyle name="_씨제이정산표(CJ2005기말)0314_2000" xfId="211"/>
    <cellStyle name="_아트서비스_SCS" xfId="212"/>
    <cellStyle name="_아트서비스_wp_scs_0202" xfId="213"/>
    <cellStyle name="-_안진조서요약-유로넥스트(03)(LHY)" xfId="214"/>
    <cellStyle name="-_안진조서요약-유로넥스트(03)(LHY)_단기투자, 장기투자의 양식(회계사요청)(1)" xfId="215"/>
    <cellStyle name="-_안진조서요약-유로넥스트(03)(LHY)_단기투자, 장기투자의 양식(회계사요청)(1)_99Group center-04기말-LHY" xfId="216"/>
    <cellStyle name="-_안진조서요약-유로넥스트(03)(LHY)_단기투자, 장기투자의 양식(회계사요청)(1)_99Group center-04중간업데이트기말-LHY" xfId="217"/>
    <cellStyle name="-_안진조서요약-유로넥스트(03)(LHY)_단기투자, 장기투자의 양식(회계사요청)(1)_99Group center-ARP04기말-LHY" xfId="218"/>
    <cellStyle name="-_안진조서요약-유로넥스트(03)(LHY)_대출채권 Sampling" xfId="219"/>
    <cellStyle name="-_안진조서요약-유로넥스트(03)(LHY)_대출채권 Sampling_99Group center-04기말-LHY" xfId="220"/>
    <cellStyle name="-_안진조서요약-유로넥스트(03)(LHY)_대출채권 Sampling_99Group center-04중간업데이트기말-LHY" xfId="221"/>
    <cellStyle name="-_안진조서요약-유로넥스트(03)(LHY)_대출채권 Sampling_99Group center-ARP04기말-LHY" xfId="222"/>
    <cellStyle name="-_안진조서요약-유로넥스트(03)(LHY)_동양매직-03(LHY)" xfId="223"/>
    <cellStyle name="-_안진조서요약-유로넥스트(03)(LHY)_동양매직-03(LHY)_99Group center-04기말-LHY" xfId="224"/>
    <cellStyle name="-_안진조서요약-유로넥스트(03)(LHY)_동양매직-03(LHY)_99Group center-04중간업데이트기말-LHY" xfId="225"/>
    <cellStyle name="-_안진조서요약-유로넥스트(03)(LHY)_동양매직-03(LHY)_99Group center-ARP04기말-LHY" xfId="226"/>
    <cellStyle name="-_안진조서요약-유로넥스트(03)(LHY)_매직산업(03기말-LHY)" xfId="227"/>
    <cellStyle name="-_안진조서요약-유로넥스트(03)(LHY)_매직산업(03기말-LHY)_99Group center-04기말-LHY" xfId="228"/>
    <cellStyle name="-_안진조서요약-유로넥스트(03)(LHY)_매직산업(03기말-LHY)_99Group center-04중간업데이트기말-LHY" xfId="229"/>
    <cellStyle name="-_안진조서요약-유로넥스트(03)(LHY)_매직산업(03기말-LHY)_99Group center-ARP04기말-LHY" xfId="230"/>
    <cellStyle name="-_안진조서요약-유로넥스트(03)(LHY)_벽산페인트(03,LHY)1" xfId="231"/>
    <cellStyle name="-_안진조서요약-유로넥스트(03)(LHY)_벽산페인트(03,LHY)1_99Group center-04기말-LHY" xfId="232"/>
    <cellStyle name="-_안진조서요약-유로넥스트(03)(LHY)_벽산페인트(03,LHY)1_99Group center-04중간업데이트기말-LHY" xfId="233"/>
    <cellStyle name="-_안진조서요약-유로넥스트(03)(LHY)_벽산페인트(03,LHY)1_99Group center-ARP04기말-LHY" xfId="234"/>
    <cellStyle name="-_안진조서요약-유로넥스트(03)(LHY)_새누리상호저축(03-LHY)" xfId="235"/>
    <cellStyle name="-_안진조서요약-유로넥스트(03)(LHY)_새누리상호저축(03-LHY)_99Group center-04기말-LHY" xfId="236"/>
    <cellStyle name="-_안진조서요약-유로넥스트(03)(LHY)_새누리상호저축(03-LHY)_99Group center-04중간업데이트기말-LHY" xfId="237"/>
    <cellStyle name="-_안진조서요약-유로넥스트(03)(LHY)_새누리상호저축(03-LHY)_99Group center-ARP04기말-LHY" xfId="238"/>
    <cellStyle name="-_안진조서요약-유로넥스트(03)(LHY)_새누리상호저축(03-LHY)-new" xfId="239"/>
    <cellStyle name="-_안진조서요약-유로넥스트(03)(LHY)_새누리상호저축(03-LHY)-new_99Group center-04기말-LHY" xfId="240"/>
    <cellStyle name="-_안진조서요약-유로넥스트(03)(LHY)_새누리상호저축(03-LHY)-new_99Group center-04중간업데이트기말-LHY" xfId="241"/>
    <cellStyle name="-_안진조서요약-유로넥스트(03)(LHY)_새누리상호저축(03-LHY)-new_99Group center-ARP04기말-LHY" xfId="242"/>
    <cellStyle name="-_안진조서요약-유로넥스트(03)(LHY)_쌈지-04반기-(LHY)" xfId="243"/>
    <cellStyle name="-_안진조서요약-유로넥스트(03)(LHY)_쌈지-04반기-(LHY)_99Group center-04기말-LHY" xfId="244"/>
    <cellStyle name="-_안진조서요약-유로넥스트(03)(LHY)_쌈지-04반기-(LHY)_99Group center-04중간업데이트기말-LHY" xfId="245"/>
    <cellStyle name="-_안진조서요약-유로넥스트(03)(LHY)_쌈지-04반기-(LHY)_99Group center-ARP04기말-LHY" xfId="246"/>
    <cellStyle name="-_안진조서요약-유로넥스트(03)(LHY)_안진조서요약-유로넥스트(03)(LHY)" xfId="247"/>
    <cellStyle name="-_안진조서요약-유로넥스트(03)(LHY)_안진조서요약-유로넥스트(03)(LHY)_단기투자, 장기투자의 양식(회계사요청)(1)" xfId="248"/>
    <cellStyle name="-_안진조서요약-유로넥스트(03)(LHY)_안진조서요약-유로넥스트(03)(LHY)_단기투자, 장기투자의 양식(회계사요청)(1)_99Group center-04기말-LHY" xfId="249"/>
    <cellStyle name="-_안진조서요약-유로넥스트(03)(LHY)_안진조서요약-유로넥스트(03)(LHY)_단기투자, 장기투자의 양식(회계사요청)(1)_99Group center-04중간업데이트기말-LHY" xfId="250"/>
    <cellStyle name="-_안진조서요약-유로넥스트(03)(LHY)_안진조서요약-유로넥스트(03)(LHY)_단기투자, 장기투자의 양식(회계사요청)(1)_99Group center-ARP04기말-LHY" xfId="251"/>
    <cellStyle name="-_안진조서요약-유로넥스트(03)(LHY)_안진조서요약-유로넥스트(03)(LHY)_대출채권 Sampling" xfId="252"/>
    <cellStyle name="-_안진조서요약-유로넥스트(03)(LHY)_안진조서요약-유로넥스트(03)(LHY)_대출채권 Sampling_99Group center-04기말-LHY" xfId="253"/>
    <cellStyle name="-_안진조서요약-유로넥스트(03)(LHY)_안진조서요약-유로넥스트(03)(LHY)_대출채권 Sampling_99Group center-04중간업데이트기말-LHY" xfId="254"/>
    <cellStyle name="-_안진조서요약-유로넥스트(03)(LHY)_안진조서요약-유로넥스트(03)(LHY)_대출채권 Sampling_99Group center-ARP04기말-LHY" xfId="255"/>
    <cellStyle name="-_안진조서요약-유로넥스트(03)(LHY)_안진조서요약-유로넥스트(03)(LHY)_동양매직-03(LHY)" xfId="256"/>
    <cellStyle name="-_안진조서요약-유로넥스트(03)(LHY)_안진조서요약-유로넥스트(03)(LHY)_동양매직-03(LHY)_99Group center-04기말-LHY" xfId="257"/>
    <cellStyle name="-_안진조서요약-유로넥스트(03)(LHY)_안진조서요약-유로넥스트(03)(LHY)_동양매직-03(LHY)_99Group center-04중간업데이트기말-LHY" xfId="258"/>
    <cellStyle name="-_안진조서요약-유로넥스트(03)(LHY)_안진조서요약-유로넥스트(03)(LHY)_동양매직-03(LHY)_99Group center-ARP04기말-LHY" xfId="259"/>
    <cellStyle name="-_안진조서요약-유로넥스트(03)(LHY)_안진조서요약-유로넥스트(03)(LHY)_매직산업(03기말-LHY)" xfId="260"/>
    <cellStyle name="-_안진조서요약-유로넥스트(03)(LHY)_안진조서요약-유로넥스트(03)(LHY)_매직산업(03기말-LHY)_99Group center-04기말-LHY" xfId="261"/>
    <cellStyle name="-_안진조서요약-유로넥스트(03)(LHY)_안진조서요약-유로넥스트(03)(LHY)_매직산업(03기말-LHY)_99Group center-04중간업데이트기말-LHY" xfId="262"/>
    <cellStyle name="-_안진조서요약-유로넥스트(03)(LHY)_안진조서요약-유로넥스트(03)(LHY)_매직산업(03기말-LHY)_99Group center-ARP04기말-LHY" xfId="263"/>
    <cellStyle name="-_안진조서요약-유로넥스트(03)(LHY)_안진조서요약-유로넥스트(03)(LHY)_벽산페인트(03,LHY)1" xfId="264"/>
    <cellStyle name="-_안진조서요약-유로넥스트(03)(LHY)_안진조서요약-유로넥스트(03)(LHY)_벽산페인트(03,LHY)1_99Group center-04기말-LHY" xfId="265"/>
    <cellStyle name="-_안진조서요약-유로넥스트(03)(LHY)_안진조서요약-유로넥스트(03)(LHY)_벽산페인트(03,LHY)1_99Group center-04중간업데이트기말-LHY" xfId="266"/>
    <cellStyle name="-_안진조서요약-유로넥스트(03)(LHY)_안진조서요약-유로넥스트(03)(LHY)_벽산페인트(03,LHY)1_99Group center-ARP04기말-LHY" xfId="267"/>
    <cellStyle name="-_안진조서요약-유로넥스트(03)(LHY)_안진조서요약-유로넥스트(03)(LHY)_새누리상호저축(03-LHY)" xfId="268"/>
    <cellStyle name="-_안진조서요약-유로넥스트(03)(LHY)_안진조서요약-유로넥스트(03)(LHY)_새누리상호저축(03-LHY)_99Group center-04기말-LHY" xfId="269"/>
    <cellStyle name="-_안진조서요약-유로넥스트(03)(LHY)_안진조서요약-유로넥스트(03)(LHY)_새누리상호저축(03-LHY)_99Group center-04중간업데이트기말-LHY" xfId="270"/>
    <cellStyle name="-_안진조서요약-유로넥스트(03)(LHY)_안진조서요약-유로넥스트(03)(LHY)_새누리상호저축(03-LHY)_99Group center-ARP04기말-LHY" xfId="271"/>
    <cellStyle name="-_안진조서요약-유로넥스트(03)(LHY)_안진조서요약-유로넥스트(03)(LHY)_새누리상호저축(03-LHY)-new" xfId="272"/>
    <cellStyle name="-_안진조서요약-유로넥스트(03)(LHY)_안진조서요약-유로넥스트(03)(LHY)_새누리상호저축(03-LHY)-new_99Group center-04기말-LHY" xfId="273"/>
    <cellStyle name="-_안진조서요약-유로넥스트(03)(LHY)_안진조서요약-유로넥스트(03)(LHY)_새누리상호저축(03-LHY)-new_99Group center-04중간업데이트기말-LHY" xfId="274"/>
    <cellStyle name="-_안진조서요약-유로넥스트(03)(LHY)_안진조서요약-유로넥스트(03)(LHY)_새누리상호저축(03-LHY)-new_99Group center-ARP04기말-LHY" xfId="275"/>
    <cellStyle name="-_안진조서요약-유로넥스트(03)(LHY)_안진조서요약-유로넥스트(03)(LHY)_쌈지-04반기-(LHY)" xfId="276"/>
    <cellStyle name="-_안진조서요약-유로넥스트(03)(LHY)_안진조서요약-유로넥스트(03)(LHY)_쌈지-04반기-(LHY)_99Group center-04기말-LHY" xfId="277"/>
    <cellStyle name="-_안진조서요약-유로넥스트(03)(LHY)_안진조서요약-유로넥스트(03)(LHY)_쌈지-04반기-(LHY)_99Group center-04중간업데이트기말-LHY" xfId="278"/>
    <cellStyle name="-_안진조서요약-유로넥스트(03)(LHY)_안진조서요약-유로넥스트(03)(LHY)_쌈지-04반기-(LHY)_99Group center-ARP04기말-LHY" xfId="279"/>
    <cellStyle name="-_안진조서요약-유로넥스트(03)(LHY)_안진조서요약-유로넥스트(03)(LHY)_엠비즈-03-기말(LHY)" xfId="280"/>
    <cellStyle name="-_안진조서요약-유로넥스트(03)(LHY)_안진조서요약-유로넥스트(03)(LHY)_엠비즈-03-기말(LHY)_99Group center-04기말-LHY" xfId="281"/>
    <cellStyle name="-_안진조서요약-유로넥스트(03)(LHY)_안진조서요약-유로넥스트(03)(LHY)_엠비즈-03-기말(LHY)_99Group center-04중간업데이트기말-LHY" xfId="282"/>
    <cellStyle name="-_안진조서요약-유로넥스트(03)(LHY)_안진조서요약-유로넥스트(03)(LHY)_엠비즈-03-기말(LHY)_99Group center-ARP04기말-LHY" xfId="283"/>
    <cellStyle name="-_안진조서요약-유로넥스트(03)(LHY)_안진조서요약-유로넥스트(03)(LHY)_원가율검-조정" xfId="284"/>
    <cellStyle name="-_안진조서요약-유로넥스트(03)(LHY)_안진조서요약-유로넥스트(03)(LHY)_원가율검-조정_99Group center-04기말-LHY" xfId="285"/>
    <cellStyle name="-_안진조서요약-유로넥스트(03)(LHY)_안진조서요약-유로넥스트(03)(LHY)_원가율검-조정_99Group center-04중간업데이트기말-LHY" xfId="286"/>
    <cellStyle name="-_안진조서요약-유로넥스트(03)(LHY)_안진조서요약-유로넥스트(03)(LHY)_원가율검-조정_99Group center-ARP04기말-LHY" xfId="287"/>
    <cellStyle name="-_안진조서요약-유로넥스트(03)(LHY)_안진조서요약-유로넥스트(03)(LHY)_유로넥스트(03)(LHY)" xfId="288"/>
    <cellStyle name="-_안진조서요약-유로넥스트(03)(LHY)_안진조서요약-유로넥스트(03)(LHY)_유로넥스트(03)(LHY)_단기투자, 장기투자의 양식(회계사요청)(1)" xfId="289"/>
    <cellStyle name="-_안진조서요약-유로넥스트(03)(LHY)_안진조서요약-유로넥스트(03)(LHY)_유로넥스트(03)(LHY)_단기투자, 장기투자의 양식(회계사요청)(1)_99Group center-04기말-LHY" xfId="290"/>
    <cellStyle name="-_안진조서요약-유로넥스트(03)(LHY)_안진조서요약-유로넥스트(03)(LHY)_유로넥스트(03)(LHY)_단기투자, 장기투자의 양식(회계사요청)(1)_99Group center-04중간업데이트기말-LHY" xfId="291"/>
    <cellStyle name="-_안진조서요약-유로넥스트(03)(LHY)_안진조서요약-유로넥스트(03)(LHY)_유로넥스트(03)(LHY)_단기투자, 장기투자의 양식(회계사요청)(1)_99Group center-ARP04기말-LHY" xfId="292"/>
    <cellStyle name="-_안진조서요약-유로넥스트(03)(LHY)_안진조서요약-유로넥스트(03)(LHY)_유로넥스트(03)(LHY)_대출채권 Sampling" xfId="293"/>
    <cellStyle name="-_안진조서요약-유로넥스트(03)(LHY)_안진조서요약-유로넥스트(03)(LHY)_유로넥스트(03)(LHY)_대출채권 Sampling_99Group center-04기말-LHY" xfId="294"/>
    <cellStyle name="-_안진조서요약-유로넥스트(03)(LHY)_안진조서요약-유로넥스트(03)(LHY)_유로넥스트(03)(LHY)_대출채권 Sampling_99Group center-04중간업데이트기말-LHY" xfId="295"/>
    <cellStyle name="-_안진조서요약-유로넥스트(03)(LHY)_안진조서요약-유로넥스트(03)(LHY)_유로넥스트(03)(LHY)_대출채권 Sampling_99Group center-ARP04기말-LHY" xfId="296"/>
    <cellStyle name="-_안진조서요약-유로넥스트(03)(LHY)_안진조서요약-유로넥스트(03)(LHY)_유로넥스트(03)(LHY)_동양매직-03(LHY)" xfId="297"/>
    <cellStyle name="-_안진조서요약-유로넥스트(03)(LHY)_안진조서요약-유로넥스트(03)(LHY)_유로넥스트(03)(LHY)_동양매직-03(LHY)_99Group center-04기말-LHY" xfId="298"/>
    <cellStyle name="-_안진조서요약-유로넥스트(03)(LHY)_안진조서요약-유로넥스트(03)(LHY)_유로넥스트(03)(LHY)_동양매직-03(LHY)_99Group center-04중간업데이트기말-LHY" xfId="299"/>
    <cellStyle name="-_안진조서요약-유로넥스트(03)(LHY)_안진조서요약-유로넥스트(03)(LHY)_유로넥스트(03)(LHY)_동양매직-03(LHY)_99Group center-ARP04기말-LHY" xfId="300"/>
    <cellStyle name="-_안진조서요약-유로넥스트(03)(LHY)_안진조서요약-유로넥스트(03)(LHY)_유로넥스트(03)(LHY)_매직산업(03기말-LHY)" xfId="301"/>
    <cellStyle name="-_안진조서요약-유로넥스트(03)(LHY)_안진조서요약-유로넥스트(03)(LHY)_유로넥스트(03)(LHY)_매직산업(03기말-LHY)_99Group center-04기말-LHY" xfId="302"/>
    <cellStyle name="-_안진조서요약-유로넥스트(03)(LHY)_안진조서요약-유로넥스트(03)(LHY)_유로넥스트(03)(LHY)_매직산업(03기말-LHY)_99Group center-04중간업데이트기말-LHY" xfId="303"/>
    <cellStyle name="-_안진조서요약-유로넥스트(03)(LHY)_안진조서요약-유로넥스트(03)(LHY)_유로넥스트(03)(LHY)_매직산업(03기말-LHY)_99Group center-ARP04기말-LHY" xfId="304"/>
    <cellStyle name="-_안진조서요약-유로넥스트(03)(LHY)_안진조서요약-유로넥스트(03)(LHY)_유로넥스트(03)(LHY)_벽산페인트(03,LHY)1" xfId="305"/>
    <cellStyle name="-_안진조서요약-유로넥스트(03)(LHY)_안진조서요약-유로넥스트(03)(LHY)_유로넥스트(03)(LHY)_벽산페인트(03,LHY)1_99Group center-04기말-LHY" xfId="306"/>
    <cellStyle name="-_안진조서요약-유로넥스트(03)(LHY)_안진조서요약-유로넥스트(03)(LHY)_유로넥스트(03)(LHY)_벽산페인트(03,LHY)1_99Group center-04중간업데이트기말-LHY" xfId="307"/>
    <cellStyle name="-_안진조서요약-유로넥스트(03)(LHY)_안진조서요약-유로넥스트(03)(LHY)_유로넥스트(03)(LHY)_벽산페인트(03,LHY)1_99Group center-ARP04기말-LHY" xfId="308"/>
    <cellStyle name="-_안진조서요약-유로넥스트(03)(LHY)_안진조서요약-유로넥스트(03)(LHY)_유로넥스트(03)(LHY)_새누리상호저축(03-LHY)" xfId="309"/>
    <cellStyle name="-_안진조서요약-유로넥스트(03)(LHY)_안진조서요약-유로넥스트(03)(LHY)_유로넥스트(03)(LHY)_새누리상호저축(03-LHY)_99Group center-04기말-LHY" xfId="310"/>
    <cellStyle name="-_안진조서요약-유로넥스트(03)(LHY)_안진조서요약-유로넥스트(03)(LHY)_유로넥스트(03)(LHY)_새누리상호저축(03-LHY)_99Group center-04중간업데이트기말-LHY" xfId="311"/>
    <cellStyle name="-_안진조서요약-유로넥스트(03)(LHY)_안진조서요약-유로넥스트(03)(LHY)_유로넥스트(03)(LHY)_새누리상호저축(03-LHY)_99Group center-ARP04기말-LHY" xfId="312"/>
    <cellStyle name="-_안진조서요약-유로넥스트(03)(LHY)_안진조서요약-유로넥스트(03)(LHY)_유로넥스트(03)(LHY)_새누리상호저축(03-LHY)-new" xfId="313"/>
    <cellStyle name="-_안진조서요약-유로넥스트(03)(LHY)_안진조서요약-유로넥스트(03)(LHY)_유로넥스트(03)(LHY)_새누리상호저축(03-LHY)-new_99Group center-04기말-LHY" xfId="314"/>
    <cellStyle name="-_안진조서요약-유로넥스트(03)(LHY)_안진조서요약-유로넥스트(03)(LHY)_유로넥스트(03)(LHY)_새누리상호저축(03-LHY)-new_99Group center-04중간업데이트기말-LHY" xfId="315"/>
    <cellStyle name="-_안진조서요약-유로넥스트(03)(LHY)_안진조서요약-유로넥스트(03)(LHY)_유로넥스트(03)(LHY)_새누리상호저축(03-LHY)-new_99Group center-ARP04기말-LHY" xfId="316"/>
    <cellStyle name="-_안진조서요약-유로넥스트(03)(LHY)_안진조서요약-유로넥스트(03)(LHY)_유로넥스트(03)(LHY)_쌈지-04반기-(LHY)" xfId="317"/>
    <cellStyle name="-_안진조서요약-유로넥스트(03)(LHY)_안진조서요약-유로넥스트(03)(LHY)_유로넥스트(03)(LHY)_쌈지-04반기-(LHY)_99Group center-04기말-LHY" xfId="318"/>
    <cellStyle name="-_안진조서요약-유로넥스트(03)(LHY)_안진조서요약-유로넥스트(03)(LHY)_유로넥스트(03)(LHY)_쌈지-04반기-(LHY)_99Group center-04중간업데이트기말-LHY" xfId="319"/>
    <cellStyle name="-_안진조서요약-유로넥스트(03)(LHY)_안진조서요약-유로넥스트(03)(LHY)_유로넥스트(03)(LHY)_쌈지-04반기-(LHY)_99Group center-ARP04기말-LHY" xfId="320"/>
    <cellStyle name="-_안진조서요약-유로넥스트(03)(LHY)_안진조서요약-유로넥스트(03)(LHY)_유로넥스트(03)(LHY)_엠비즈-03-기말(LHY)" xfId="321"/>
    <cellStyle name="-_안진조서요약-유로넥스트(03)(LHY)_안진조서요약-유로넥스트(03)(LHY)_유로넥스트(03)(LHY)_엠비즈-03-기말(LHY)_99Group center-04기말-LHY" xfId="322"/>
    <cellStyle name="-_안진조서요약-유로넥스트(03)(LHY)_안진조서요약-유로넥스트(03)(LHY)_유로넥스트(03)(LHY)_엠비즈-03-기말(LHY)_99Group center-04중간업데이트기말-LHY" xfId="323"/>
    <cellStyle name="-_안진조서요약-유로넥스트(03)(LHY)_안진조서요약-유로넥스트(03)(LHY)_유로넥스트(03)(LHY)_엠비즈-03-기말(LHY)_99Group center-ARP04기말-LHY" xfId="324"/>
    <cellStyle name="-_안진조서요약-유로넥스트(03)(LHY)_안진조서요약-유로넥스트(03)(LHY)_유로넥스트(03)(LHY)_원가율검-조정" xfId="325"/>
    <cellStyle name="-_안진조서요약-유로넥스트(03)(LHY)_안진조서요약-유로넥스트(03)(LHY)_유로넥스트(03)(LHY)_원가율검-조정_99Group center-04기말-LHY" xfId="326"/>
    <cellStyle name="-_안진조서요약-유로넥스트(03)(LHY)_안진조서요약-유로넥스트(03)(LHY)_유로넥스트(03)(LHY)_원가율검-조정_99Group center-04중간업데이트기말-LHY" xfId="327"/>
    <cellStyle name="-_안진조서요약-유로넥스트(03)(LHY)_안진조서요약-유로넥스트(03)(LHY)_유로넥스트(03)(LHY)_원가율검-조정_99Group center-ARP04기말-LHY" xfId="328"/>
    <cellStyle name="-_안진조서요약-유로넥스트(03)(LHY)_안진조서요약-유로넥스트(03)(LHY)_유로넥스트(03)(LHY)_유엔젤반기(04-LHY)" xfId="329"/>
    <cellStyle name="-_안진조서요약-유로넥스트(03)(LHY)_안진조서요약-유로넥스트(03)(LHY)_유로넥스트(03)(LHY)_유엔젤반기(04-LHY)_99Group center-04기말-LHY" xfId="330"/>
    <cellStyle name="-_안진조서요약-유로넥스트(03)(LHY)_안진조서요약-유로넥스트(03)(LHY)_유로넥스트(03)(LHY)_유엔젤반기(04-LHY)_99Group center-04중간업데이트기말-LHY" xfId="331"/>
    <cellStyle name="-_안진조서요약-유로넥스트(03)(LHY)_안진조서요약-유로넥스트(03)(LHY)_유로넥스트(03)(LHY)_유엔젤반기(04-LHY)_99Group center-ARP04기말-LHY" xfId="332"/>
    <cellStyle name="-_안진조서요약-유로넥스트(03)(LHY)_안진조서요약-유로넥스트(03)(LHY)_유로넥스트(03)(LHY)_투자유가증권 주석(진짜)03-LHY" xfId="333"/>
    <cellStyle name="-_안진조서요약-유로넥스트(03)(LHY)_안진조서요약-유로넥스트(03)(LHY)_유로넥스트(03)(LHY)_투자유가증권 주석(진짜)03-LHY_99Group center-04기말-LHY" xfId="334"/>
    <cellStyle name="-_안진조서요약-유로넥스트(03)(LHY)_안진조서요약-유로넥스트(03)(LHY)_유로넥스트(03)(LHY)_투자유가증권 주석(진짜)03-LHY_99Group center-04중간업데이트기말-LHY" xfId="335"/>
    <cellStyle name="-_안진조서요약-유로넥스트(03)(LHY)_안진조서요약-유로넥스트(03)(LHY)_유로넥스트(03)(LHY)_투자유가증권 주석(진짜)03-LHY_99Group center-ARP04기말-LHY" xfId="336"/>
    <cellStyle name="-_안진조서요약-유로넥스트(03)(LHY)_안진조서요약-유로넥스트(03)(LHY)_유로넥스트(03)(LHY)_투자유가증권양식" xfId="337"/>
    <cellStyle name="-_안진조서요약-유로넥스트(03)(LHY)_안진조서요약-유로넥스트(03)(LHY)_유로넥스트(03)(LHY)_투자유가증권양식_99Group center-04기말-LHY" xfId="338"/>
    <cellStyle name="-_안진조서요약-유로넥스트(03)(LHY)_안진조서요약-유로넥스트(03)(LHY)_유로넥스트(03)(LHY)_투자유가증권양식_99Group center-04중간업데이트기말-LHY" xfId="339"/>
    <cellStyle name="-_안진조서요약-유로넥스트(03)(LHY)_안진조서요약-유로넥스트(03)(LHY)_유로넥스트(03)(LHY)_투자유가증권양식_99Group center-ARP04기말-LHY" xfId="340"/>
    <cellStyle name="-_안진조서요약-유로넥스트(03)(LHY)_안진조서요약-유로넥스트(03)(LHY)_유로넥스트(03)(LHY)_풀무원스프라우트-04반기-LHY" xfId="341"/>
    <cellStyle name="-_안진조서요약-유로넥스트(03)(LHY)_안진조서요약-유로넥스트(03)(LHY)_유로넥스트(03)(LHY)_풀무원스프라우트-04반기-LHY_99Group center-04기말-LHY" xfId="342"/>
    <cellStyle name="-_안진조서요약-유로넥스트(03)(LHY)_안진조서요약-유로넥스트(03)(LHY)_유로넥스트(03)(LHY)_풀무원스프라우트-04반기-LHY_99Group center-04중간업데이트기말-LHY" xfId="343"/>
    <cellStyle name="-_안진조서요약-유로넥스트(03)(LHY)_안진조서요약-유로넥스트(03)(LHY)_유로넥스트(03)(LHY)_풀무원스프라우트-04반기-LHY_99Group center-ARP04기말-LHY" xfId="344"/>
    <cellStyle name="-_안진조서요약-유로넥스트(03)(LHY)_안진조서요약-유로넥스트(03)(LHY)_유로넥스트(03)(LHY)_한국유업-03(LHY)" xfId="345"/>
    <cellStyle name="-_안진조서요약-유로넥스트(03)(LHY)_안진조서요약-유로넥스트(03)(LHY)_유로넥스트(03)(LHY)_한국유업-03(LHY)_99Group center-04기말-LHY" xfId="346"/>
    <cellStyle name="-_안진조서요약-유로넥스트(03)(LHY)_안진조서요약-유로넥스트(03)(LHY)_유로넥스트(03)(LHY)_한국유업-03(LHY)_99Group center-04중간업데이트기말-LHY" xfId="347"/>
    <cellStyle name="-_안진조서요약-유로넥스트(03)(LHY)_안진조서요약-유로넥스트(03)(LHY)_유로넥스트(03)(LHY)_한국유업-03(LHY)_99Group center-ARP04기말-LHY" xfId="348"/>
    <cellStyle name="-_안진조서요약-유로넥스트(03)(LHY)_안진조서요약-유로넥스트(03)(LHY)_유로넥스트(03)(LHY)_한국유업-03(LHY)_매직산업(03기말-LHY)" xfId="349"/>
    <cellStyle name="-_안진조서요약-유로넥스트(03)(LHY)_안진조서요약-유로넥스트(03)(LHY)_유로넥스트(03)(LHY)_한국유업-03(LHY)_매직산업(03기말-LHY)_99Group center-04기말-LHY" xfId="350"/>
    <cellStyle name="-_안진조서요약-유로넥스트(03)(LHY)_안진조서요약-유로넥스트(03)(LHY)_유로넥스트(03)(LHY)_한국유업-03(LHY)_매직산업(03기말-LHY)_99Group center-04중간업데이트기말-LHY" xfId="351"/>
    <cellStyle name="-_안진조서요약-유로넥스트(03)(LHY)_안진조서요약-유로넥스트(03)(LHY)_유로넥스트(03)(LHY)_한국유업-03(LHY)_매직산업(03기말-LHY)_99Group center-ARP04기말-LHY" xfId="352"/>
    <cellStyle name="-_안진조서요약-유로넥스트(03)(LHY)_안진조서요약-유로넥스트(03)(LHY)_유엔젤반기(04-LHY)" xfId="353"/>
    <cellStyle name="-_안진조서요약-유로넥스트(03)(LHY)_안진조서요약-유로넥스트(03)(LHY)_유엔젤반기(04-LHY)_99Group center-04기말-LHY" xfId="354"/>
    <cellStyle name="-_안진조서요약-유로넥스트(03)(LHY)_안진조서요약-유로넥스트(03)(LHY)_유엔젤반기(04-LHY)_99Group center-04중간업데이트기말-LHY" xfId="355"/>
    <cellStyle name="-_안진조서요약-유로넥스트(03)(LHY)_안진조서요약-유로넥스트(03)(LHY)_유엔젤반기(04-LHY)_99Group center-ARP04기말-LHY" xfId="356"/>
    <cellStyle name="-_안진조서요약-유로넥스트(03)(LHY)_안진조서요약-유로넥스트(03)(LHY)_투자유가증권 주석(진짜)03-LHY" xfId="357"/>
    <cellStyle name="-_안진조서요약-유로넥스트(03)(LHY)_안진조서요약-유로넥스트(03)(LHY)_투자유가증권 주석(진짜)03-LHY_99Group center-04기말-LHY" xfId="358"/>
    <cellStyle name="-_안진조서요약-유로넥스트(03)(LHY)_안진조서요약-유로넥스트(03)(LHY)_투자유가증권 주석(진짜)03-LHY_99Group center-04중간업데이트기말-LHY" xfId="359"/>
    <cellStyle name="-_안진조서요약-유로넥스트(03)(LHY)_안진조서요약-유로넥스트(03)(LHY)_투자유가증권 주석(진짜)03-LHY_99Group center-ARP04기말-LHY" xfId="360"/>
    <cellStyle name="-_안진조서요약-유로넥스트(03)(LHY)_안진조서요약-유로넥스트(03)(LHY)_투자유가증권양식" xfId="361"/>
    <cellStyle name="-_안진조서요약-유로넥스트(03)(LHY)_안진조서요약-유로넥스트(03)(LHY)_투자유가증권양식_99Group center-04기말-LHY" xfId="362"/>
    <cellStyle name="-_안진조서요약-유로넥스트(03)(LHY)_안진조서요약-유로넥스트(03)(LHY)_투자유가증권양식_99Group center-04중간업데이트기말-LHY" xfId="363"/>
    <cellStyle name="-_안진조서요약-유로넥스트(03)(LHY)_안진조서요약-유로넥스트(03)(LHY)_투자유가증권양식_99Group center-ARP04기말-LHY" xfId="364"/>
    <cellStyle name="-_안진조서요약-유로넥스트(03)(LHY)_안진조서요약-유로넥스트(03)(LHY)_풀무원스프라우트-04반기-LHY" xfId="365"/>
    <cellStyle name="-_안진조서요약-유로넥스트(03)(LHY)_안진조서요약-유로넥스트(03)(LHY)_풀무원스프라우트-04반기-LHY_99Group center-04기말-LHY" xfId="366"/>
    <cellStyle name="-_안진조서요약-유로넥스트(03)(LHY)_안진조서요약-유로넥스트(03)(LHY)_풀무원스프라우트-04반기-LHY_99Group center-04중간업데이트기말-LHY" xfId="367"/>
    <cellStyle name="-_안진조서요약-유로넥스트(03)(LHY)_안진조서요약-유로넥스트(03)(LHY)_풀무원스프라우트-04반기-LHY_99Group center-ARP04기말-LHY" xfId="368"/>
    <cellStyle name="-_안진조서요약-유로넥스트(03)(LHY)_안진조서요약-유로넥스트(03)(LHY)_한국유업-03(LHY)" xfId="369"/>
    <cellStyle name="-_안진조서요약-유로넥스트(03)(LHY)_안진조서요약-유로넥스트(03)(LHY)_한국유업-03(LHY)_99Group center-04기말-LHY" xfId="370"/>
    <cellStyle name="-_안진조서요약-유로넥스트(03)(LHY)_안진조서요약-유로넥스트(03)(LHY)_한국유업-03(LHY)_99Group center-04중간업데이트기말-LHY" xfId="371"/>
    <cellStyle name="-_안진조서요약-유로넥스트(03)(LHY)_안진조서요약-유로넥스트(03)(LHY)_한국유업-03(LHY)_99Group center-ARP04기말-LHY" xfId="372"/>
    <cellStyle name="-_안진조서요약-유로넥스트(03)(LHY)_안진조서요약-유로넥스트(03)(LHY)_한국유업-03(LHY)_매직산업(03기말-LHY)" xfId="373"/>
    <cellStyle name="-_안진조서요약-유로넥스트(03)(LHY)_안진조서요약-유로넥스트(03)(LHY)_한국유업-03(LHY)_매직산업(03기말-LHY)_99Group center-04기말-LHY" xfId="374"/>
    <cellStyle name="-_안진조서요약-유로넥스트(03)(LHY)_안진조서요약-유로넥스트(03)(LHY)_한국유업-03(LHY)_매직산업(03기말-LHY)_99Group center-04중간업데이트기말-LHY" xfId="375"/>
    <cellStyle name="-_안진조서요약-유로넥스트(03)(LHY)_안진조서요약-유로넥스트(03)(LHY)_한국유업-03(LHY)_매직산업(03기말-LHY)_99Group center-ARP04기말-LHY" xfId="376"/>
    <cellStyle name="-_안진조서요약-유로넥스트(03)(LHY)_엠비즈-03-기말(LHY)" xfId="377"/>
    <cellStyle name="-_안진조서요약-유로넥스트(03)(LHY)_엠비즈-03-기말(LHY)_99Group center-04기말-LHY" xfId="378"/>
    <cellStyle name="-_안진조서요약-유로넥스트(03)(LHY)_엠비즈-03-기말(LHY)_99Group center-04중간업데이트기말-LHY" xfId="379"/>
    <cellStyle name="-_안진조서요약-유로넥스트(03)(LHY)_엠비즈-03-기말(LHY)_99Group center-ARP04기말-LHY" xfId="380"/>
    <cellStyle name="-_안진조서요약-유로넥스트(03)(LHY)_원가율검-조정" xfId="381"/>
    <cellStyle name="-_안진조서요약-유로넥스트(03)(LHY)_원가율검-조정_99Group center-04기말-LHY" xfId="382"/>
    <cellStyle name="-_안진조서요약-유로넥스트(03)(LHY)_원가율검-조정_99Group center-04중간업데이트기말-LHY" xfId="383"/>
    <cellStyle name="-_안진조서요약-유로넥스트(03)(LHY)_원가율검-조정_99Group center-ARP04기말-LHY" xfId="384"/>
    <cellStyle name="-_안진조서요약-유로넥스트(03)(LHY)_유로넥스트(03)(LHY)" xfId="385"/>
    <cellStyle name="-_안진조서요약-유로넥스트(03)(LHY)_유로넥스트(03)(LHY)_단기투자, 장기투자의 양식(회계사요청)(1)" xfId="386"/>
    <cellStyle name="-_안진조서요약-유로넥스트(03)(LHY)_유로넥스트(03)(LHY)_단기투자, 장기투자의 양식(회계사요청)(1)_99Group center-04기말-LHY" xfId="387"/>
    <cellStyle name="-_안진조서요약-유로넥스트(03)(LHY)_유로넥스트(03)(LHY)_단기투자, 장기투자의 양식(회계사요청)(1)_99Group center-04중간업데이트기말-LHY" xfId="388"/>
    <cellStyle name="-_안진조서요약-유로넥스트(03)(LHY)_유로넥스트(03)(LHY)_단기투자, 장기투자의 양식(회계사요청)(1)_99Group center-ARP04기말-LHY" xfId="389"/>
    <cellStyle name="-_안진조서요약-유로넥스트(03)(LHY)_유로넥스트(03)(LHY)_대출채권 Sampling" xfId="390"/>
    <cellStyle name="-_안진조서요약-유로넥스트(03)(LHY)_유로넥스트(03)(LHY)_대출채권 Sampling_99Group center-04기말-LHY" xfId="391"/>
    <cellStyle name="-_안진조서요약-유로넥스트(03)(LHY)_유로넥스트(03)(LHY)_대출채권 Sampling_99Group center-04중간업데이트기말-LHY" xfId="392"/>
    <cellStyle name="-_안진조서요약-유로넥스트(03)(LHY)_유로넥스트(03)(LHY)_대출채권 Sampling_99Group center-ARP04기말-LHY" xfId="393"/>
    <cellStyle name="-_안진조서요약-유로넥스트(03)(LHY)_유로넥스트(03)(LHY)_동양매직-03(LHY)" xfId="394"/>
    <cellStyle name="-_안진조서요약-유로넥스트(03)(LHY)_유로넥스트(03)(LHY)_동양매직-03(LHY)_99Group center-04기말-LHY" xfId="395"/>
    <cellStyle name="-_안진조서요약-유로넥스트(03)(LHY)_유로넥스트(03)(LHY)_동양매직-03(LHY)_99Group center-04중간업데이트기말-LHY" xfId="396"/>
    <cellStyle name="-_안진조서요약-유로넥스트(03)(LHY)_유로넥스트(03)(LHY)_동양매직-03(LHY)_99Group center-ARP04기말-LHY" xfId="397"/>
    <cellStyle name="-_안진조서요약-유로넥스트(03)(LHY)_유로넥스트(03)(LHY)_매직산업(03기말-LHY)" xfId="398"/>
    <cellStyle name="-_안진조서요약-유로넥스트(03)(LHY)_유로넥스트(03)(LHY)_매직산업(03기말-LHY)_99Group center-04기말-LHY" xfId="399"/>
    <cellStyle name="-_안진조서요약-유로넥스트(03)(LHY)_유로넥스트(03)(LHY)_매직산업(03기말-LHY)_99Group center-04중간업데이트기말-LHY" xfId="400"/>
    <cellStyle name="-_안진조서요약-유로넥스트(03)(LHY)_유로넥스트(03)(LHY)_매직산업(03기말-LHY)_99Group center-ARP04기말-LHY" xfId="401"/>
    <cellStyle name="-_안진조서요약-유로넥스트(03)(LHY)_유로넥스트(03)(LHY)_벽산페인트(03,LHY)1" xfId="402"/>
    <cellStyle name="-_안진조서요약-유로넥스트(03)(LHY)_유로넥스트(03)(LHY)_벽산페인트(03,LHY)1_99Group center-04기말-LHY" xfId="403"/>
    <cellStyle name="-_안진조서요약-유로넥스트(03)(LHY)_유로넥스트(03)(LHY)_벽산페인트(03,LHY)1_99Group center-04중간업데이트기말-LHY" xfId="404"/>
    <cellStyle name="-_안진조서요약-유로넥스트(03)(LHY)_유로넥스트(03)(LHY)_벽산페인트(03,LHY)1_99Group center-ARP04기말-LHY" xfId="405"/>
    <cellStyle name="-_안진조서요약-유로넥스트(03)(LHY)_유로넥스트(03)(LHY)_새누리상호저축(03-LHY)" xfId="406"/>
    <cellStyle name="-_안진조서요약-유로넥스트(03)(LHY)_유로넥스트(03)(LHY)_새누리상호저축(03-LHY)_99Group center-04기말-LHY" xfId="407"/>
    <cellStyle name="-_안진조서요약-유로넥스트(03)(LHY)_유로넥스트(03)(LHY)_새누리상호저축(03-LHY)_99Group center-04중간업데이트기말-LHY" xfId="408"/>
    <cellStyle name="-_안진조서요약-유로넥스트(03)(LHY)_유로넥스트(03)(LHY)_새누리상호저축(03-LHY)_99Group center-ARP04기말-LHY" xfId="409"/>
    <cellStyle name="-_안진조서요약-유로넥스트(03)(LHY)_유로넥스트(03)(LHY)_새누리상호저축(03-LHY)-new" xfId="410"/>
    <cellStyle name="-_안진조서요약-유로넥스트(03)(LHY)_유로넥스트(03)(LHY)_새누리상호저축(03-LHY)-new_99Group center-04기말-LHY" xfId="411"/>
    <cellStyle name="-_안진조서요약-유로넥스트(03)(LHY)_유로넥스트(03)(LHY)_새누리상호저축(03-LHY)-new_99Group center-04중간업데이트기말-LHY" xfId="412"/>
    <cellStyle name="-_안진조서요약-유로넥스트(03)(LHY)_유로넥스트(03)(LHY)_새누리상호저축(03-LHY)-new_99Group center-ARP04기말-LHY" xfId="413"/>
    <cellStyle name="-_안진조서요약-유로넥스트(03)(LHY)_유로넥스트(03)(LHY)_쌈지-04반기-(LHY)" xfId="414"/>
    <cellStyle name="-_안진조서요약-유로넥스트(03)(LHY)_유로넥스트(03)(LHY)_쌈지-04반기-(LHY)_99Group center-04기말-LHY" xfId="415"/>
    <cellStyle name="-_안진조서요약-유로넥스트(03)(LHY)_유로넥스트(03)(LHY)_쌈지-04반기-(LHY)_99Group center-04중간업데이트기말-LHY" xfId="416"/>
    <cellStyle name="-_안진조서요약-유로넥스트(03)(LHY)_유로넥스트(03)(LHY)_쌈지-04반기-(LHY)_99Group center-ARP04기말-LHY" xfId="417"/>
    <cellStyle name="-_안진조서요약-유로넥스트(03)(LHY)_유로넥스트(03)(LHY)_엠비즈-03-기말(LHY)" xfId="418"/>
    <cellStyle name="-_안진조서요약-유로넥스트(03)(LHY)_유로넥스트(03)(LHY)_엠비즈-03-기말(LHY)_99Group center-04기말-LHY" xfId="419"/>
    <cellStyle name="-_안진조서요약-유로넥스트(03)(LHY)_유로넥스트(03)(LHY)_엠비즈-03-기말(LHY)_99Group center-04중간업데이트기말-LHY" xfId="420"/>
    <cellStyle name="-_안진조서요약-유로넥스트(03)(LHY)_유로넥스트(03)(LHY)_엠비즈-03-기말(LHY)_99Group center-ARP04기말-LHY" xfId="421"/>
    <cellStyle name="-_안진조서요약-유로넥스트(03)(LHY)_유로넥스트(03)(LHY)_원가율검-조정" xfId="422"/>
    <cellStyle name="-_안진조서요약-유로넥스트(03)(LHY)_유로넥스트(03)(LHY)_원가율검-조정_99Group center-04기말-LHY" xfId="423"/>
    <cellStyle name="-_안진조서요약-유로넥스트(03)(LHY)_유로넥스트(03)(LHY)_원가율검-조정_99Group center-04중간업데이트기말-LHY" xfId="424"/>
    <cellStyle name="-_안진조서요약-유로넥스트(03)(LHY)_유로넥스트(03)(LHY)_원가율검-조정_99Group center-ARP04기말-LHY" xfId="425"/>
    <cellStyle name="-_안진조서요약-유로넥스트(03)(LHY)_유로넥스트(03)(LHY)_유로넥스트(03)(LHY)" xfId="426"/>
    <cellStyle name="-_안진조서요약-유로넥스트(03)(LHY)_유로넥스트(03)(LHY)_유로넥스트(03)(LHY)_단기투자, 장기투자의 양식(회계사요청)(1)" xfId="427"/>
    <cellStyle name="-_안진조서요약-유로넥스트(03)(LHY)_유로넥스트(03)(LHY)_유로넥스트(03)(LHY)_단기투자, 장기투자의 양식(회계사요청)(1)_99Group center-04기말-LHY" xfId="428"/>
    <cellStyle name="-_안진조서요약-유로넥스트(03)(LHY)_유로넥스트(03)(LHY)_유로넥스트(03)(LHY)_단기투자, 장기투자의 양식(회계사요청)(1)_99Group center-04중간업데이트기말-LHY" xfId="429"/>
    <cellStyle name="-_안진조서요약-유로넥스트(03)(LHY)_유로넥스트(03)(LHY)_유로넥스트(03)(LHY)_단기투자, 장기투자의 양식(회계사요청)(1)_99Group center-ARP04기말-LHY" xfId="430"/>
    <cellStyle name="-_안진조서요약-유로넥스트(03)(LHY)_유로넥스트(03)(LHY)_유로넥스트(03)(LHY)_대출채권 Sampling" xfId="431"/>
    <cellStyle name="-_안진조서요약-유로넥스트(03)(LHY)_유로넥스트(03)(LHY)_유로넥스트(03)(LHY)_대출채권 Sampling_99Group center-04기말-LHY" xfId="432"/>
    <cellStyle name="-_안진조서요약-유로넥스트(03)(LHY)_유로넥스트(03)(LHY)_유로넥스트(03)(LHY)_대출채권 Sampling_99Group center-04중간업데이트기말-LHY" xfId="433"/>
    <cellStyle name="-_안진조서요약-유로넥스트(03)(LHY)_유로넥스트(03)(LHY)_유로넥스트(03)(LHY)_대출채권 Sampling_99Group center-ARP04기말-LHY" xfId="434"/>
    <cellStyle name="-_안진조서요약-유로넥스트(03)(LHY)_유로넥스트(03)(LHY)_유로넥스트(03)(LHY)_동양매직-03(LHY)" xfId="435"/>
    <cellStyle name="-_안진조서요약-유로넥스트(03)(LHY)_유로넥스트(03)(LHY)_유로넥스트(03)(LHY)_동양매직-03(LHY)_99Group center-04기말-LHY" xfId="436"/>
    <cellStyle name="-_안진조서요약-유로넥스트(03)(LHY)_유로넥스트(03)(LHY)_유로넥스트(03)(LHY)_동양매직-03(LHY)_99Group center-04중간업데이트기말-LHY" xfId="437"/>
    <cellStyle name="-_안진조서요약-유로넥스트(03)(LHY)_유로넥스트(03)(LHY)_유로넥스트(03)(LHY)_동양매직-03(LHY)_99Group center-ARP04기말-LHY" xfId="438"/>
    <cellStyle name="-_안진조서요약-유로넥스트(03)(LHY)_유로넥스트(03)(LHY)_유로넥스트(03)(LHY)_매직산업(03기말-LHY)" xfId="439"/>
    <cellStyle name="-_안진조서요약-유로넥스트(03)(LHY)_유로넥스트(03)(LHY)_유로넥스트(03)(LHY)_매직산업(03기말-LHY)_99Group center-04기말-LHY" xfId="440"/>
    <cellStyle name="-_안진조서요약-유로넥스트(03)(LHY)_유로넥스트(03)(LHY)_유로넥스트(03)(LHY)_매직산업(03기말-LHY)_99Group center-04중간업데이트기말-LHY" xfId="441"/>
    <cellStyle name="-_안진조서요약-유로넥스트(03)(LHY)_유로넥스트(03)(LHY)_유로넥스트(03)(LHY)_매직산업(03기말-LHY)_99Group center-ARP04기말-LHY" xfId="442"/>
    <cellStyle name="-_안진조서요약-유로넥스트(03)(LHY)_유로넥스트(03)(LHY)_유로넥스트(03)(LHY)_벽산페인트(03,LHY)1" xfId="443"/>
    <cellStyle name="-_안진조서요약-유로넥스트(03)(LHY)_유로넥스트(03)(LHY)_유로넥스트(03)(LHY)_벽산페인트(03,LHY)1_99Group center-04기말-LHY" xfId="444"/>
    <cellStyle name="-_안진조서요약-유로넥스트(03)(LHY)_유로넥스트(03)(LHY)_유로넥스트(03)(LHY)_벽산페인트(03,LHY)1_99Group center-04중간업데이트기말-LHY" xfId="445"/>
    <cellStyle name="-_안진조서요약-유로넥스트(03)(LHY)_유로넥스트(03)(LHY)_유로넥스트(03)(LHY)_벽산페인트(03,LHY)1_99Group center-ARP04기말-LHY" xfId="446"/>
    <cellStyle name="-_안진조서요약-유로넥스트(03)(LHY)_유로넥스트(03)(LHY)_유로넥스트(03)(LHY)_새누리상호저축(03-LHY)" xfId="447"/>
    <cellStyle name="-_안진조서요약-유로넥스트(03)(LHY)_유로넥스트(03)(LHY)_유로넥스트(03)(LHY)_새누리상호저축(03-LHY)_99Group center-04기말-LHY" xfId="448"/>
    <cellStyle name="-_안진조서요약-유로넥스트(03)(LHY)_유로넥스트(03)(LHY)_유로넥스트(03)(LHY)_새누리상호저축(03-LHY)_99Group center-04중간업데이트기말-LHY" xfId="449"/>
    <cellStyle name="-_안진조서요약-유로넥스트(03)(LHY)_유로넥스트(03)(LHY)_유로넥스트(03)(LHY)_새누리상호저축(03-LHY)_99Group center-ARP04기말-LHY" xfId="450"/>
    <cellStyle name="-_안진조서요약-유로넥스트(03)(LHY)_유로넥스트(03)(LHY)_유로넥스트(03)(LHY)_새누리상호저축(03-LHY)-new" xfId="451"/>
    <cellStyle name="-_안진조서요약-유로넥스트(03)(LHY)_유로넥스트(03)(LHY)_유로넥스트(03)(LHY)_새누리상호저축(03-LHY)-new_99Group center-04기말-LHY" xfId="452"/>
    <cellStyle name="-_안진조서요약-유로넥스트(03)(LHY)_유로넥스트(03)(LHY)_유로넥스트(03)(LHY)_새누리상호저축(03-LHY)-new_99Group center-04중간업데이트기말-LHY" xfId="453"/>
    <cellStyle name="-_안진조서요약-유로넥스트(03)(LHY)_유로넥스트(03)(LHY)_유로넥스트(03)(LHY)_새누리상호저축(03-LHY)-new_99Group center-ARP04기말-LHY" xfId="454"/>
    <cellStyle name="-_안진조서요약-유로넥스트(03)(LHY)_유로넥스트(03)(LHY)_유로넥스트(03)(LHY)_쌈지-04반기-(LHY)" xfId="455"/>
    <cellStyle name="-_안진조서요약-유로넥스트(03)(LHY)_유로넥스트(03)(LHY)_유로넥스트(03)(LHY)_쌈지-04반기-(LHY)_99Group center-04기말-LHY" xfId="456"/>
    <cellStyle name="-_안진조서요약-유로넥스트(03)(LHY)_유로넥스트(03)(LHY)_유로넥스트(03)(LHY)_쌈지-04반기-(LHY)_99Group center-04중간업데이트기말-LHY" xfId="457"/>
    <cellStyle name="-_안진조서요약-유로넥스트(03)(LHY)_유로넥스트(03)(LHY)_유로넥스트(03)(LHY)_쌈지-04반기-(LHY)_99Group center-ARP04기말-LHY" xfId="458"/>
    <cellStyle name="-_안진조서요약-유로넥스트(03)(LHY)_유로넥스트(03)(LHY)_유로넥스트(03)(LHY)_엠비즈-03-기말(LHY)" xfId="459"/>
    <cellStyle name="-_안진조서요약-유로넥스트(03)(LHY)_유로넥스트(03)(LHY)_유로넥스트(03)(LHY)_엠비즈-03-기말(LHY)_99Group center-04기말-LHY" xfId="460"/>
    <cellStyle name="-_안진조서요약-유로넥스트(03)(LHY)_유로넥스트(03)(LHY)_유로넥스트(03)(LHY)_엠비즈-03-기말(LHY)_99Group center-04중간업데이트기말-LHY" xfId="461"/>
    <cellStyle name="-_안진조서요약-유로넥스트(03)(LHY)_유로넥스트(03)(LHY)_유로넥스트(03)(LHY)_엠비즈-03-기말(LHY)_99Group center-ARP04기말-LHY" xfId="462"/>
    <cellStyle name="-_안진조서요약-유로넥스트(03)(LHY)_유로넥스트(03)(LHY)_유로넥스트(03)(LHY)_원가율검-조정" xfId="463"/>
    <cellStyle name="-_안진조서요약-유로넥스트(03)(LHY)_유로넥스트(03)(LHY)_유로넥스트(03)(LHY)_원가율검-조정_99Group center-04기말-LHY" xfId="464"/>
    <cellStyle name="-_안진조서요약-유로넥스트(03)(LHY)_유로넥스트(03)(LHY)_유로넥스트(03)(LHY)_원가율검-조정_99Group center-04중간업데이트기말-LHY" xfId="465"/>
    <cellStyle name="-_안진조서요약-유로넥스트(03)(LHY)_유로넥스트(03)(LHY)_유로넥스트(03)(LHY)_원가율검-조정_99Group center-ARP04기말-LHY" xfId="466"/>
    <cellStyle name="-_안진조서요약-유로넥스트(03)(LHY)_유로넥스트(03)(LHY)_유로넥스트(03)(LHY)_유엔젤반기(04-LHY)" xfId="467"/>
    <cellStyle name="-_안진조서요약-유로넥스트(03)(LHY)_유로넥스트(03)(LHY)_유로넥스트(03)(LHY)_유엔젤반기(04-LHY)_99Group center-04기말-LHY" xfId="468"/>
    <cellStyle name="-_안진조서요약-유로넥스트(03)(LHY)_유로넥스트(03)(LHY)_유로넥스트(03)(LHY)_유엔젤반기(04-LHY)_99Group center-04중간업데이트기말-LHY" xfId="469"/>
    <cellStyle name="-_안진조서요약-유로넥스트(03)(LHY)_유로넥스트(03)(LHY)_유로넥스트(03)(LHY)_유엔젤반기(04-LHY)_99Group center-ARP04기말-LHY" xfId="470"/>
    <cellStyle name="-_안진조서요약-유로넥스트(03)(LHY)_유로넥스트(03)(LHY)_유로넥스트(03)(LHY)_투자유가증권 주석(진짜)03-LHY" xfId="471"/>
    <cellStyle name="-_안진조서요약-유로넥스트(03)(LHY)_유로넥스트(03)(LHY)_유로넥스트(03)(LHY)_투자유가증권 주석(진짜)03-LHY_99Group center-04기말-LHY" xfId="472"/>
    <cellStyle name="-_안진조서요약-유로넥스트(03)(LHY)_유로넥스트(03)(LHY)_유로넥스트(03)(LHY)_투자유가증권 주석(진짜)03-LHY_99Group center-04중간업데이트기말-LHY" xfId="473"/>
    <cellStyle name="-_안진조서요약-유로넥스트(03)(LHY)_유로넥스트(03)(LHY)_유로넥스트(03)(LHY)_투자유가증권 주석(진짜)03-LHY_99Group center-ARP04기말-LHY" xfId="474"/>
    <cellStyle name="-_안진조서요약-유로넥스트(03)(LHY)_유로넥스트(03)(LHY)_유로넥스트(03)(LHY)_투자유가증권양식" xfId="475"/>
    <cellStyle name="-_안진조서요약-유로넥스트(03)(LHY)_유로넥스트(03)(LHY)_유로넥스트(03)(LHY)_투자유가증권양식_99Group center-04기말-LHY" xfId="476"/>
    <cellStyle name="-_안진조서요약-유로넥스트(03)(LHY)_유로넥스트(03)(LHY)_유로넥스트(03)(LHY)_투자유가증권양식_99Group center-04중간업데이트기말-LHY" xfId="477"/>
    <cellStyle name="-_안진조서요약-유로넥스트(03)(LHY)_유로넥스트(03)(LHY)_유로넥스트(03)(LHY)_투자유가증권양식_99Group center-ARP04기말-LHY" xfId="478"/>
    <cellStyle name="-_안진조서요약-유로넥스트(03)(LHY)_유로넥스트(03)(LHY)_유로넥스트(03)(LHY)_풀무원스프라우트-04반기-LHY" xfId="479"/>
    <cellStyle name="-_안진조서요약-유로넥스트(03)(LHY)_유로넥스트(03)(LHY)_유로넥스트(03)(LHY)_풀무원스프라우트-04반기-LHY_99Group center-04기말-LHY" xfId="480"/>
    <cellStyle name="-_안진조서요약-유로넥스트(03)(LHY)_유로넥스트(03)(LHY)_유로넥스트(03)(LHY)_풀무원스프라우트-04반기-LHY_99Group center-04중간업데이트기말-LHY" xfId="481"/>
    <cellStyle name="-_안진조서요약-유로넥스트(03)(LHY)_유로넥스트(03)(LHY)_유로넥스트(03)(LHY)_풀무원스프라우트-04반기-LHY_99Group center-ARP04기말-LHY" xfId="482"/>
    <cellStyle name="-_안진조서요약-유로넥스트(03)(LHY)_유로넥스트(03)(LHY)_유로넥스트(03)(LHY)_한국유업-03(LHY)" xfId="483"/>
    <cellStyle name="-_안진조서요약-유로넥스트(03)(LHY)_유로넥스트(03)(LHY)_유로넥스트(03)(LHY)_한국유업-03(LHY)_99Group center-04기말-LHY" xfId="484"/>
    <cellStyle name="-_안진조서요약-유로넥스트(03)(LHY)_유로넥스트(03)(LHY)_유로넥스트(03)(LHY)_한국유업-03(LHY)_99Group center-04중간업데이트기말-LHY" xfId="485"/>
    <cellStyle name="-_안진조서요약-유로넥스트(03)(LHY)_유로넥스트(03)(LHY)_유로넥스트(03)(LHY)_한국유업-03(LHY)_99Group center-ARP04기말-LHY" xfId="486"/>
    <cellStyle name="-_안진조서요약-유로넥스트(03)(LHY)_유로넥스트(03)(LHY)_유로넥스트(03)(LHY)_한국유업-03(LHY)_매직산업(03기말-LHY)" xfId="487"/>
    <cellStyle name="-_안진조서요약-유로넥스트(03)(LHY)_유로넥스트(03)(LHY)_유로넥스트(03)(LHY)_한국유업-03(LHY)_매직산업(03기말-LHY)_99Group center-04기말-LHY" xfId="488"/>
    <cellStyle name="-_안진조서요약-유로넥스트(03)(LHY)_유로넥스트(03)(LHY)_유로넥스트(03)(LHY)_한국유업-03(LHY)_매직산업(03기말-LHY)_99Group center-04중간업데이트기말-LHY" xfId="489"/>
    <cellStyle name="-_안진조서요약-유로넥스트(03)(LHY)_유로넥스트(03)(LHY)_유로넥스트(03)(LHY)_한국유업-03(LHY)_매직산업(03기말-LHY)_99Group center-ARP04기말-LHY" xfId="490"/>
    <cellStyle name="-_안진조서요약-유로넥스트(03)(LHY)_유로넥스트(03)(LHY)_유엔젤반기(04-LHY)" xfId="491"/>
    <cellStyle name="-_안진조서요약-유로넥스트(03)(LHY)_유로넥스트(03)(LHY)_유엔젤반기(04-LHY)_99Group center-04기말-LHY" xfId="492"/>
    <cellStyle name="-_안진조서요약-유로넥스트(03)(LHY)_유로넥스트(03)(LHY)_유엔젤반기(04-LHY)_99Group center-04중간업데이트기말-LHY" xfId="493"/>
    <cellStyle name="-_안진조서요약-유로넥스트(03)(LHY)_유로넥스트(03)(LHY)_유엔젤반기(04-LHY)_99Group center-ARP04기말-LHY" xfId="494"/>
    <cellStyle name="-_안진조서요약-유로넥스트(03)(LHY)_유로넥스트(03)(LHY)_투자유가증권 주석(진짜)03-LHY" xfId="495"/>
    <cellStyle name="-_안진조서요약-유로넥스트(03)(LHY)_유로넥스트(03)(LHY)_투자유가증권 주석(진짜)03-LHY_99Group center-04기말-LHY" xfId="496"/>
    <cellStyle name="-_안진조서요약-유로넥스트(03)(LHY)_유로넥스트(03)(LHY)_투자유가증권 주석(진짜)03-LHY_99Group center-04중간업데이트기말-LHY" xfId="497"/>
    <cellStyle name="-_안진조서요약-유로넥스트(03)(LHY)_유로넥스트(03)(LHY)_투자유가증권 주석(진짜)03-LHY_99Group center-ARP04기말-LHY" xfId="498"/>
    <cellStyle name="-_안진조서요약-유로넥스트(03)(LHY)_유로넥스트(03)(LHY)_투자유가증권양식" xfId="499"/>
    <cellStyle name="-_안진조서요약-유로넥스트(03)(LHY)_유로넥스트(03)(LHY)_투자유가증권양식_99Group center-04기말-LHY" xfId="500"/>
    <cellStyle name="-_안진조서요약-유로넥스트(03)(LHY)_유로넥스트(03)(LHY)_투자유가증권양식_99Group center-04중간업데이트기말-LHY" xfId="501"/>
    <cellStyle name="-_안진조서요약-유로넥스트(03)(LHY)_유로넥스트(03)(LHY)_투자유가증권양식_99Group center-ARP04기말-LHY" xfId="502"/>
    <cellStyle name="-_안진조서요약-유로넥스트(03)(LHY)_유로넥스트(03)(LHY)_풀무원스프라우트-04반기-LHY" xfId="503"/>
    <cellStyle name="-_안진조서요약-유로넥스트(03)(LHY)_유로넥스트(03)(LHY)_풀무원스프라우트-04반기-LHY_99Group center-04기말-LHY" xfId="504"/>
    <cellStyle name="-_안진조서요약-유로넥스트(03)(LHY)_유로넥스트(03)(LHY)_풀무원스프라우트-04반기-LHY_99Group center-04중간업데이트기말-LHY" xfId="505"/>
    <cellStyle name="-_안진조서요약-유로넥스트(03)(LHY)_유로넥스트(03)(LHY)_풀무원스프라우트-04반기-LHY_99Group center-ARP04기말-LHY" xfId="506"/>
    <cellStyle name="-_안진조서요약-유로넥스트(03)(LHY)_유로넥스트(03)(LHY)_한국유업-03(LHY)" xfId="507"/>
    <cellStyle name="-_안진조서요약-유로넥스트(03)(LHY)_유로넥스트(03)(LHY)_한국유업-03(LHY)_99Group center-04기말-LHY" xfId="508"/>
    <cellStyle name="-_안진조서요약-유로넥스트(03)(LHY)_유로넥스트(03)(LHY)_한국유업-03(LHY)_99Group center-04중간업데이트기말-LHY" xfId="509"/>
    <cellStyle name="-_안진조서요약-유로넥스트(03)(LHY)_유로넥스트(03)(LHY)_한국유업-03(LHY)_99Group center-ARP04기말-LHY" xfId="510"/>
    <cellStyle name="-_안진조서요약-유로넥스트(03)(LHY)_유로넥스트(03)(LHY)_한국유업-03(LHY)_매직산업(03기말-LHY)" xfId="511"/>
    <cellStyle name="-_안진조서요약-유로넥스트(03)(LHY)_유로넥스트(03)(LHY)_한국유업-03(LHY)_매직산업(03기말-LHY)_99Group center-04기말-LHY" xfId="512"/>
    <cellStyle name="-_안진조서요약-유로넥스트(03)(LHY)_유로넥스트(03)(LHY)_한국유업-03(LHY)_매직산업(03기말-LHY)_99Group center-04중간업데이트기말-LHY" xfId="513"/>
    <cellStyle name="-_안진조서요약-유로넥스트(03)(LHY)_유로넥스트(03)(LHY)_한국유업-03(LHY)_매직산업(03기말-LHY)_99Group center-ARP04기말-LHY" xfId="514"/>
    <cellStyle name="-_안진조서요약-유로넥스트(03)(LHY)_유엔젤반기(04-LHY)" xfId="515"/>
    <cellStyle name="-_안진조서요약-유로넥스트(03)(LHY)_유엔젤반기(04-LHY)_99Group center-04기말-LHY" xfId="516"/>
    <cellStyle name="-_안진조서요약-유로넥스트(03)(LHY)_유엔젤반기(04-LHY)_99Group center-04중간업데이트기말-LHY" xfId="517"/>
    <cellStyle name="-_안진조서요약-유로넥스트(03)(LHY)_유엔젤반기(04-LHY)_99Group center-ARP04기말-LHY" xfId="518"/>
    <cellStyle name="-_안진조서요약-유로넥스트(03)(LHY)_투자유가증권 주석(진짜)03-LHY" xfId="519"/>
    <cellStyle name="-_안진조서요약-유로넥스트(03)(LHY)_투자유가증권 주석(진짜)03-LHY_99Group center-04기말-LHY" xfId="520"/>
    <cellStyle name="-_안진조서요약-유로넥스트(03)(LHY)_투자유가증권 주석(진짜)03-LHY_99Group center-04중간업데이트기말-LHY" xfId="521"/>
    <cellStyle name="-_안진조서요약-유로넥스트(03)(LHY)_투자유가증권 주석(진짜)03-LHY_99Group center-ARP04기말-LHY" xfId="522"/>
    <cellStyle name="-_안진조서요약-유로넥스트(03)(LHY)_투자유가증권양식" xfId="523"/>
    <cellStyle name="-_안진조서요약-유로넥스트(03)(LHY)_투자유가증권양식_99Group center-04기말-LHY" xfId="524"/>
    <cellStyle name="-_안진조서요약-유로넥스트(03)(LHY)_투자유가증권양식_99Group center-04중간업데이트기말-LHY" xfId="525"/>
    <cellStyle name="-_안진조서요약-유로넥스트(03)(LHY)_투자유가증권양식_99Group center-ARP04기말-LHY" xfId="526"/>
    <cellStyle name="-_안진조서요약-유로넥스트(03)(LHY)_풀무원스프라우트-04반기-LHY" xfId="527"/>
    <cellStyle name="-_안진조서요약-유로넥스트(03)(LHY)_풀무원스프라우트-04반기-LHY_99Group center-04기말-LHY" xfId="528"/>
    <cellStyle name="-_안진조서요약-유로넥스트(03)(LHY)_풀무원스프라우트-04반기-LHY_99Group center-04중간업데이트기말-LHY" xfId="529"/>
    <cellStyle name="-_안진조서요약-유로넥스트(03)(LHY)_풀무원스프라우트-04반기-LHY_99Group center-ARP04기말-LHY" xfId="530"/>
    <cellStyle name="-_안진조서요약-유로넥스트(03)(LHY)_한국유업-03(LHY)" xfId="531"/>
    <cellStyle name="-_안진조서요약-유로넥스트(03)(LHY)_한국유업-03(LHY)_99Group center-04기말-LHY" xfId="532"/>
    <cellStyle name="-_안진조서요약-유로넥스트(03)(LHY)_한국유업-03(LHY)_99Group center-04중간업데이트기말-LHY" xfId="533"/>
    <cellStyle name="-_안진조서요약-유로넥스트(03)(LHY)_한국유업-03(LHY)_99Group center-ARP04기말-LHY" xfId="534"/>
    <cellStyle name="-_안진조서요약-유로넥스트(03)(LHY)_한국유업-03(LHY)_매직산업(03기말-LHY)" xfId="535"/>
    <cellStyle name="-_안진조서요약-유로넥스트(03)(LHY)_한국유업-03(LHY)_매직산업(03기말-LHY)_99Group center-04기말-LHY" xfId="536"/>
    <cellStyle name="-_안진조서요약-유로넥스트(03)(LHY)_한국유업-03(LHY)_매직산업(03기말-LHY)_99Group center-04중간업데이트기말-LHY" xfId="537"/>
    <cellStyle name="-_안진조서요약-유로넥스트(03)(LHY)_한국유업-03(LHY)_매직산업(03기말-LHY)_99Group center-ARP04기말-LHY" xfId="538"/>
    <cellStyle name="_알에프코리아_2002_기말_법인세비용조정후-2_김성균" xfId="539"/>
    <cellStyle name="_양식" xfId="540"/>
    <cellStyle name="_양식_1" xfId="541"/>
    <cellStyle name="_양식_2" xfId="542"/>
    <cellStyle name="_양식_2_CJ Entertainment_2005.2Q정산표0808" xfId="543"/>
    <cellStyle name="_양식_2_CJ Entertainment_2005.2Q정산표0808_씨제이엔터_정산표_0122" xfId="544"/>
    <cellStyle name="_양식_2_CJ Entertainment_2005.2Q정산표0809" xfId="545"/>
    <cellStyle name="_양식_2_CJ Entertainment_2005.2Q정산표0809_씨제이엔터_정산표_0122" xfId="546"/>
    <cellStyle name="_양식_2_씨제이엔터_정산표_0122" xfId="547"/>
    <cellStyle name="_양식_2_정산표(CJ엔터테인먼트_05.1Q_0509)" xfId="548"/>
    <cellStyle name="_양식_2_정산표(CJ엔터테인먼트_05.1Q_0509)_CJ Entertainment_2005.2Q" xfId="549"/>
    <cellStyle name="_양식_2_정산표(CJ엔터테인먼트_05.1Q_0509)_CJ Entertainment_2005.2Q_CJ Entertainment_2005.2Q정산표0808" xfId="550"/>
    <cellStyle name="_양식_2_정산표(CJ엔터테인먼트_05.1Q_0509)_CJ Entertainment_2005.2Q_CJ Entertainment_2005.2Q정산표0808_씨제이엔터_정산표_0122" xfId="551"/>
    <cellStyle name="_양식_2_정산표(CJ엔터테인먼트_05.1Q_0509)_CJ Entertainment_2005.2Q_CJ Entertainment_2005.2Q정산표0809" xfId="552"/>
    <cellStyle name="_양식_2_정산표(CJ엔터테인먼트_05.1Q_0509)_CJ Entertainment_2005.2Q_CJ Entertainment_2005.2Q정산표0809_씨제이엔터_정산표_0122" xfId="553"/>
    <cellStyle name="_양식_2_정산표(CJ엔터테인먼트_05.1Q_0509)_CJ Entertainment_2005.2Q_씨제이엔터_정산표_0122" xfId="554"/>
    <cellStyle name="_양식_2_정산표(CJ엔터테인먼트_05.1Q_0509)_CJ Entertainment_2005.2Q정산표0808" xfId="555"/>
    <cellStyle name="_양식_2_정산표(CJ엔터테인먼트_05.1Q_0509)_CJ Entertainment_2005.2Q정산표0808_씨제이엔터_정산표_0122" xfId="556"/>
    <cellStyle name="_양식_2_정산표(CJ엔터테인먼트_05.1Q_0509)_CJ Entertainment_2005.2Q정산표0809" xfId="557"/>
    <cellStyle name="_양식_2_정산표(CJ엔터테인먼트_05.1Q_0509)_CJ Entertainment_2005.2Q정산표0809_씨제이엔터_정산표_0122" xfId="558"/>
    <cellStyle name="_양식_2_정산표(CJ엔터테인먼트_05.1Q_0509)_씨제이엔터_정산표_0122" xfId="559"/>
    <cellStyle name="_양양레미콘" xfId="560"/>
    <cellStyle name="-_엠비즈-03-기말(LHY)" xfId="561"/>
    <cellStyle name="-_엠비즈-03-기말(LHY)_99Group center-04기말-LHY" xfId="562"/>
    <cellStyle name="-_엠비즈-03-기말(LHY)_99Group center-04중간업데이트기말-LHY" xfId="563"/>
    <cellStyle name="-_엠비즈-03-기말(LHY)_99Group center-ARP04기말-LHY" xfId="564"/>
    <cellStyle name="_연결CoA_Updated" xfId="565"/>
    <cellStyle name="_연결자료_COA  MAPPING for consolidated fs2" xfId="566"/>
    <cellStyle name="_영업외손익 LS" xfId="567"/>
    <cellStyle name="_오픈솔루션01매출WP" xfId="568"/>
    <cellStyle name="_외상매출금 및 기타요청자료" xfId="569"/>
    <cellStyle name="-_원가율검-조정" xfId="570"/>
    <cellStyle name="-_원가율검-조정_99Group center-04기말-LHY" xfId="571"/>
    <cellStyle name="-_원가율검-조정_99Group center-04중간업데이트기말-LHY" xfId="572"/>
    <cellStyle name="-_원가율검-조정_99Group center-ARP04기말-LHY" xfId="573"/>
    <cellStyle name="-_유로넥스트(03)(LHY)" xfId="574"/>
    <cellStyle name="-_유로넥스트(03)(LHY)_단기투자, 장기투자의 양식(회계사요청)(1)" xfId="575"/>
    <cellStyle name="-_유로넥스트(03)(LHY)_단기투자, 장기투자의 양식(회계사요청)(1)_99Group center-04기말-LHY" xfId="576"/>
    <cellStyle name="-_유로넥스트(03)(LHY)_단기투자, 장기투자의 양식(회계사요청)(1)_99Group center-04중간업데이트기말-LHY" xfId="577"/>
    <cellStyle name="-_유로넥스트(03)(LHY)_단기투자, 장기투자의 양식(회계사요청)(1)_99Group center-ARP04기말-LHY" xfId="578"/>
    <cellStyle name="-_유로넥스트(03)(LHY)_대출채권 Sampling" xfId="579"/>
    <cellStyle name="-_유로넥스트(03)(LHY)_대출채권 Sampling_99Group center-04기말-LHY" xfId="580"/>
    <cellStyle name="-_유로넥스트(03)(LHY)_대출채권 Sampling_99Group center-04중간업데이트기말-LHY" xfId="581"/>
    <cellStyle name="-_유로넥스트(03)(LHY)_대출채권 Sampling_99Group center-ARP04기말-LHY" xfId="582"/>
    <cellStyle name="-_유로넥스트(03)(LHY)_동양매직-03(LHY)" xfId="583"/>
    <cellStyle name="-_유로넥스트(03)(LHY)_동양매직-03(LHY)_99Group center-04기말-LHY" xfId="584"/>
    <cellStyle name="-_유로넥스트(03)(LHY)_동양매직-03(LHY)_99Group center-04중간업데이트기말-LHY" xfId="585"/>
    <cellStyle name="-_유로넥스트(03)(LHY)_동양매직-03(LHY)_99Group center-ARP04기말-LHY" xfId="586"/>
    <cellStyle name="-_유로넥스트(03)(LHY)_매직산업(03기말-LHY)" xfId="587"/>
    <cellStyle name="-_유로넥스트(03)(LHY)_매직산업(03기말-LHY)_99Group center-04기말-LHY" xfId="588"/>
    <cellStyle name="-_유로넥스트(03)(LHY)_매직산업(03기말-LHY)_99Group center-04중간업데이트기말-LHY" xfId="589"/>
    <cellStyle name="-_유로넥스트(03)(LHY)_매직산업(03기말-LHY)_99Group center-ARP04기말-LHY" xfId="590"/>
    <cellStyle name="-_유로넥스트(03)(LHY)_벽산페인트(03,LHY)1" xfId="591"/>
    <cellStyle name="-_유로넥스트(03)(LHY)_벽산페인트(03,LHY)1_99Group center-04기말-LHY" xfId="592"/>
    <cellStyle name="-_유로넥스트(03)(LHY)_벽산페인트(03,LHY)1_99Group center-04중간업데이트기말-LHY" xfId="593"/>
    <cellStyle name="-_유로넥스트(03)(LHY)_벽산페인트(03,LHY)1_99Group center-ARP04기말-LHY" xfId="594"/>
    <cellStyle name="-_유로넥스트(03)(LHY)_새누리상호저축(03-LHY)" xfId="595"/>
    <cellStyle name="-_유로넥스트(03)(LHY)_새누리상호저축(03-LHY)_99Group center-04기말-LHY" xfId="596"/>
    <cellStyle name="-_유로넥스트(03)(LHY)_새누리상호저축(03-LHY)_99Group center-04중간업데이트기말-LHY" xfId="597"/>
    <cellStyle name="-_유로넥스트(03)(LHY)_새누리상호저축(03-LHY)_99Group center-ARP04기말-LHY" xfId="598"/>
    <cellStyle name="-_유로넥스트(03)(LHY)_새누리상호저축(03-LHY)-new" xfId="599"/>
    <cellStyle name="-_유로넥스트(03)(LHY)_새누리상호저축(03-LHY)-new_99Group center-04기말-LHY" xfId="600"/>
    <cellStyle name="-_유로넥스트(03)(LHY)_새누리상호저축(03-LHY)-new_99Group center-04중간업데이트기말-LHY" xfId="601"/>
    <cellStyle name="-_유로넥스트(03)(LHY)_새누리상호저축(03-LHY)-new_99Group center-ARP04기말-LHY" xfId="602"/>
    <cellStyle name="-_유로넥스트(03)(LHY)_쌈지-04반기-(LHY)" xfId="603"/>
    <cellStyle name="-_유로넥스트(03)(LHY)_쌈지-04반기-(LHY)_99Group center-04기말-LHY" xfId="604"/>
    <cellStyle name="-_유로넥스트(03)(LHY)_쌈지-04반기-(LHY)_99Group center-04중간업데이트기말-LHY" xfId="605"/>
    <cellStyle name="-_유로넥스트(03)(LHY)_쌈지-04반기-(LHY)_99Group center-ARP04기말-LHY" xfId="606"/>
    <cellStyle name="-_유로넥스트(03)(LHY)_엠비즈-03-기말(LHY)" xfId="607"/>
    <cellStyle name="-_유로넥스트(03)(LHY)_엠비즈-03-기말(LHY)_99Group center-04기말-LHY" xfId="608"/>
    <cellStyle name="-_유로넥스트(03)(LHY)_엠비즈-03-기말(LHY)_99Group center-04중간업데이트기말-LHY" xfId="609"/>
    <cellStyle name="-_유로넥스트(03)(LHY)_엠비즈-03-기말(LHY)_99Group center-ARP04기말-LHY" xfId="610"/>
    <cellStyle name="-_유로넥스트(03)(LHY)_원가율검-조정" xfId="611"/>
    <cellStyle name="-_유로넥스트(03)(LHY)_원가율검-조정_99Group center-04기말-LHY" xfId="612"/>
    <cellStyle name="-_유로넥스트(03)(LHY)_원가율검-조정_99Group center-04중간업데이트기말-LHY" xfId="613"/>
    <cellStyle name="-_유로넥스트(03)(LHY)_원가율검-조정_99Group center-ARP04기말-LHY" xfId="614"/>
    <cellStyle name="-_유로넥스트(03)(LHY)_유엔젤반기(04-LHY)" xfId="615"/>
    <cellStyle name="-_유로넥스트(03)(LHY)_유엔젤반기(04-LHY)_99Group center-04기말-LHY" xfId="616"/>
    <cellStyle name="-_유로넥스트(03)(LHY)_유엔젤반기(04-LHY)_99Group center-04중간업데이트기말-LHY" xfId="617"/>
    <cellStyle name="-_유로넥스트(03)(LHY)_유엔젤반기(04-LHY)_99Group center-ARP04기말-LHY" xfId="618"/>
    <cellStyle name="-_유로넥스트(03)(LHY)_투자유가증권 주석(진짜)03-LHY" xfId="619"/>
    <cellStyle name="-_유로넥스트(03)(LHY)_투자유가증권 주석(진짜)03-LHY_99Group center-04기말-LHY" xfId="620"/>
    <cellStyle name="-_유로넥스트(03)(LHY)_투자유가증권 주석(진짜)03-LHY_99Group center-04중간업데이트기말-LHY" xfId="621"/>
    <cellStyle name="-_유로넥스트(03)(LHY)_투자유가증권 주석(진짜)03-LHY_99Group center-ARP04기말-LHY" xfId="622"/>
    <cellStyle name="-_유로넥스트(03)(LHY)_투자유가증권양식" xfId="623"/>
    <cellStyle name="-_유로넥스트(03)(LHY)_투자유가증권양식_99Group center-04기말-LHY" xfId="624"/>
    <cellStyle name="-_유로넥스트(03)(LHY)_투자유가증권양식_99Group center-04중간업데이트기말-LHY" xfId="625"/>
    <cellStyle name="-_유로넥스트(03)(LHY)_투자유가증권양식_99Group center-ARP04기말-LHY" xfId="626"/>
    <cellStyle name="-_유로넥스트(03)(LHY)_풀무원스프라우트-04반기-LHY" xfId="627"/>
    <cellStyle name="-_유로넥스트(03)(LHY)_풀무원스프라우트-04반기-LHY_99Group center-04기말-LHY" xfId="628"/>
    <cellStyle name="-_유로넥스트(03)(LHY)_풀무원스프라우트-04반기-LHY_99Group center-04중간업데이트기말-LHY" xfId="629"/>
    <cellStyle name="-_유로넥스트(03)(LHY)_풀무원스프라우트-04반기-LHY_99Group center-ARP04기말-LHY" xfId="630"/>
    <cellStyle name="-_유로넥스트(03)(LHY)_한국유업-03(LHY)" xfId="631"/>
    <cellStyle name="-_유로넥스트(03)(LHY)_한국유업-03(LHY)_99Group center-04기말-LHY" xfId="632"/>
    <cellStyle name="-_유로넥스트(03)(LHY)_한국유업-03(LHY)_99Group center-04중간업데이트기말-LHY" xfId="633"/>
    <cellStyle name="-_유로넥스트(03)(LHY)_한국유업-03(LHY)_99Group center-ARP04기말-LHY" xfId="634"/>
    <cellStyle name="-_유로넥스트(03)(LHY)_한국유업-03(LHY)_매직산업(03기말-LHY)" xfId="635"/>
    <cellStyle name="-_유로넥스트(03)(LHY)_한국유업-03(LHY)_매직산업(03기말-LHY)_99Group center-04기말-LHY" xfId="636"/>
    <cellStyle name="-_유로넥스트(03)(LHY)_한국유업-03(LHY)_매직산업(03기말-LHY)_99Group center-04중간업데이트기말-LHY" xfId="637"/>
    <cellStyle name="-_유로넥스트(03)(LHY)_한국유업-03(LHY)_매직산업(03기말-LHY)_99Group center-ARP04기말-LHY" xfId="638"/>
    <cellStyle name="-_유엔젤반기(04-LHY)" xfId="639"/>
    <cellStyle name="-_유엔젤반기(04-LHY)_99Group center-04기말-LHY" xfId="640"/>
    <cellStyle name="-_유엔젤반기(04-LHY)_99Group center-04중간업데이트기말-LHY" xfId="641"/>
    <cellStyle name="-_유엔젤반기(04-LHY)_99Group center-ARP04기말-LHY" xfId="642"/>
    <cellStyle name="_유첨3(서식)" xfId="643"/>
    <cellStyle name="_유첨3(서식)_1" xfId="644"/>
    <cellStyle name="_유형자산입증조서" xfId="645"/>
    <cellStyle name="_인적자원관리LEAD" xfId="646"/>
    <cellStyle name="_입증감사절차(대현06)" xfId="647"/>
    <cellStyle name="_입증감사조서(07)_삼우" xfId="648"/>
    <cellStyle name="_자금운용 LEAD" xfId="649"/>
    <cellStyle name="-_재무제표ARP" xfId="650"/>
    <cellStyle name="-_재무제표ARP_99Group center-04기말-LHY" xfId="651"/>
    <cellStyle name="-_재무제표ARP_99Group center-04중간업데이트기말-LHY" xfId="652"/>
    <cellStyle name="-_재무제표ARP_99Group center-ARP04기말-LHY" xfId="653"/>
    <cellStyle name="_전국센터망" xfId="654"/>
    <cellStyle name="_전국센터망_1" xfId="655"/>
    <cellStyle name="_전국센터망_2" xfId="656"/>
    <cellStyle name="_정국창 수정분개" xfId="657"/>
    <cellStyle name="_정산표(2003)-태아산업(최종)" xfId="658"/>
    <cellStyle name="_정산표(CJ홈쇼핑05)_0220_최종(자본반영)" xfId="659"/>
    <cellStyle name="_중간감사조서(07)" xfId="660"/>
    <cellStyle name="_중요성기준" xfId="661"/>
    <cellStyle name="_지구촌02CJH" xfId="662"/>
    <cellStyle name="_지분법요약_200412" xfId="663"/>
    <cellStyle name="_지분법작업파일_0315" xfId="664"/>
    <cellStyle name="_지정과제2차심의list" xfId="665"/>
    <cellStyle name="_지정과제2차심의list_1" xfId="666"/>
    <cellStyle name="_지정과제2차심의list_2" xfId="667"/>
    <cellStyle name="_지정과제2차심의list_CJ Entertainment_2005.2Q정산표0808" xfId="668"/>
    <cellStyle name="_지정과제2차심의list_CJ Entertainment_2005.2Q정산표0808_씨제이엔터_정산표_0122" xfId="669"/>
    <cellStyle name="_지정과제2차심의list_CJ Entertainment_2005.2Q정산표0809" xfId="670"/>
    <cellStyle name="_지정과제2차심의list_CJ Entertainment_2005.2Q정산표0809_씨제이엔터_정산표_0122" xfId="671"/>
    <cellStyle name="_지정과제2차심의list_씨제이엔터_정산표_0122" xfId="672"/>
    <cellStyle name="_지정과제2차심의list_정산표(CJ엔터테인먼트_05.1Q_0509)" xfId="673"/>
    <cellStyle name="_지정과제2차심의list_정산표(CJ엔터테인먼트_05.1Q_0509)_CJ Entertainment_2005.2Q" xfId="674"/>
    <cellStyle name="_지정과제2차심의list_정산표(CJ엔터테인먼트_05.1Q_0509)_CJ Entertainment_2005.2Q_CJ Entertainment_2005.2Q정산표0808" xfId="675"/>
    <cellStyle name="_지정과제2차심의list_정산표(CJ엔터테인먼트_05.1Q_0509)_CJ Entertainment_2005.2Q_CJ Entertainment_2005.2Q정산표0808_씨제이엔터_정산표_0122" xfId="676"/>
    <cellStyle name="_지정과제2차심의list_정산표(CJ엔터테인먼트_05.1Q_0509)_CJ Entertainment_2005.2Q_CJ Entertainment_2005.2Q정산표0809" xfId="677"/>
    <cellStyle name="_지정과제2차심의list_정산표(CJ엔터테인먼트_05.1Q_0509)_CJ Entertainment_2005.2Q_CJ Entertainment_2005.2Q정산표0809_씨제이엔터_정산표_0122" xfId="678"/>
    <cellStyle name="_지정과제2차심의list_정산표(CJ엔터테인먼트_05.1Q_0509)_CJ Entertainment_2005.2Q_씨제이엔터_정산표_0122" xfId="679"/>
    <cellStyle name="_지정과제2차심의list_정산표(CJ엔터테인먼트_05.1Q_0509)_CJ Entertainment_2005.2Q정산표0808" xfId="680"/>
    <cellStyle name="_지정과제2차심의list_정산표(CJ엔터테인먼트_05.1Q_0509)_CJ Entertainment_2005.2Q정산표0808_씨제이엔터_정산표_0122" xfId="681"/>
    <cellStyle name="_지정과제2차심의list_정산표(CJ엔터테인먼트_05.1Q_0509)_CJ Entertainment_2005.2Q정산표0809" xfId="682"/>
    <cellStyle name="_지정과제2차심의list_정산표(CJ엔터테인먼트_05.1Q_0509)_CJ Entertainment_2005.2Q정산표0809_씨제이엔터_정산표_0122" xfId="683"/>
    <cellStyle name="_지정과제2차심의list_정산표(CJ엔터테인먼트_05.1Q_0509)_씨제이엔터_정산표_0122" xfId="684"/>
    <cellStyle name="_지정과제2차심의결과" xfId="685"/>
    <cellStyle name="_지정과제2차심의결과(금액조정후최종)" xfId="686"/>
    <cellStyle name="_지정과제2차심의결과(금액조정후최종)_1" xfId="687"/>
    <cellStyle name="_지정과제2차심의결과_1" xfId="688"/>
    <cellStyle name="_집중관리(981231)" xfId="689"/>
    <cellStyle name="_집중관리(981231)_1" xfId="690"/>
    <cellStyle name="_집중관리(981231)_CJ Entertainment_2005.2Q정산표0808" xfId="691"/>
    <cellStyle name="_집중관리(981231)_CJ Entertainment_2005.2Q정산표0808_씨제이엔터_정산표_0122" xfId="692"/>
    <cellStyle name="_집중관리(981231)_CJ Entertainment_2005.2Q정산표0809" xfId="693"/>
    <cellStyle name="_집중관리(981231)_CJ Entertainment_2005.2Q정산표0809_씨제이엔터_정산표_0122" xfId="694"/>
    <cellStyle name="_집중관리(981231)_씨제이엔터_정산표_0122" xfId="695"/>
    <cellStyle name="_집중관리(981231)_정산표(CJ엔터테인먼트_05.1Q_0509)" xfId="696"/>
    <cellStyle name="_집중관리(981231)_정산표(CJ엔터테인먼트_05.1Q_0509)_CJ Entertainment_2005.2Q" xfId="697"/>
    <cellStyle name="_집중관리(981231)_정산표(CJ엔터테인먼트_05.1Q_0509)_CJ Entertainment_2005.2Q_CJ Entertainment_2005.2Q정산표0808" xfId="698"/>
    <cellStyle name="_집중관리(981231)_정산표(CJ엔터테인먼트_05.1Q_0509)_CJ Entertainment_2005.2Q_CJ Entertainment_2005.2Q정산표0808_씨제이엔터_정산표_0122" xfId="699"/>
    <cellStyle name="_집중관리(981231)_정산표(CJ엔터테인먼트_05.1Q_0509)_CJ Entertainment_2005.2Q_CJ Entertainment_2005.2Q정산표0809" xfId="700"/>
    <cellStyle name="_집중관리(981231)_정산표(CJ엔터테인먼트_05.1Q_0509)_CJ Entertainment_2005.2Q_CJ Entertainment_2005.2Q정산표0809_씨제이엔터_정산표_0122" xfId="701"/>
    <cellStyle name="_집중관리(981231)_정산표(CJ엔터테인먼트_05.1Q_0509)_CJ Entertainment_2005.2Q_씨제이엔터_정산표_0122" xfId="702"/>
    <cellStyle name="_집중관리(981231)_정산표(CJ엔터테인먼트_05.1Q_0509)_CJ Entertainment_2005.2Q정산표0808" xfId="703"/>
    <cellStyle name="_집중관리(981231)_정산표(CJ엔터테인먼트_05.1Q_0509)_CJ Entertainment_2005.2Q정산표0808_씨제이엔터_정산표_0122" xfId="704"/>
    <cellStyle name="_집중관리(981231)_정산표(CJ엔터테인먼트_05.1Q_0509)_CJ Entertainment_2005.2Q정산표0809" xfId="705"/>
    <cellStyle name="_집중관리(981231)_정산표(CJ엔터테인먼트_05.1Q_0509)_CJ Entertainment_2005.2Q정산표0809_씨제이엔터_정산표_0122" xfId="706"/>
    <cellStyle name="_집중관리(981231)_정산표(CJ엔터테인먼트_05.1Q_0509)_씨제이엔터_정산표_0122" xfId="707"/>
    <cellStyle name="_집중관리(지정과제및 양식)" xfId="708"/>
    <cellStyle name="_집중관리(지정과제및 양식)_1" xfId="709"/>
    <cellStyle name="_채권채무상계LYC0425" xfId="710"/>
    <cellStyle name="_투자계획 (1)" xfId="711"/>
    <cellStyle name="-_투자유가증권 주석(진짜)03-LHY" xfId="712"/>
    <cellStyle name="-_투자유가증권 주석(진짜)03-LHY_99Group center-04기말-LHY" xfId="713"/>
    <cellStyle name="-_투자유가증권 주석(진짜)03-LHY_99Group center-04중간업데이트기말-LHY" xfId="714"/>
    <cellStyle name="-_투자유가증권 주석(진짜)03-LHY_99Group center-ARP04기말-LHY" xfId="715"/>
    <cellStyle name="-_투자유가증권양식" xfId="716"/>
    <cellStyle name="-_투자유가증권양식_99Group center-04기말-LHY" xfId="717"/>
    <cellStyle name="-_투자유가증권양식_99Group center-04중간업데이트기말-LHY" xfId="718"/>
    <cellStyle name="-_투자유가증권양식_99Group center-ARP04기말-LHY" xfId="719"/>
    <cellStyle name="_판관,제조경비" xfId="720"/>
    <cellStyle name="_판관비 LS" xfId="721"/>
    <cellStyle name="_판관비LEAD" xfId="722"/>
    <cellStyle name="_판매관리비" xfId="723"/>
    <cellStyle name="_표준조서" xfId="724"/>
    <cellStyle name="-_풀무원스프라우트-04반기-LHY" xfId="725"/>
    <cellStyle name="-_풀무원스프라우트-04반기-LHY_99Group center-04기말-LHY" xfId="726"/>
    <cellStyle name="-_풀무원스프라우트-04반기-LHY_99Group center-04중간업데이트기말-LHY" xfId="727"/>
    <cellStyle name="-_풀무원스프라우트-04반기-LHY_99Group center-ARP04기말-LHY" xfId="728"/>
    <cellStyle name="-_한국유업-03(LHY)" xfId="729"/>
    <cellStyle name="-_한국유업-03(LHY)_99Group center-04기말-LHY" xfId="730"/>
    <cellStyle name="-_한국유업-03(LHY)_99Group center-04중간업데이트기말-LHY" xfId="731"/>
    <cellStyle name="-_한국유업-03(LHY)_99Group center-ARP04기말-LHY" xfId="732"/>
    <cellStyle name="-_한국유업-03(LHY)_매직산업(03기말-LHY)" xfId="733"/>
    <cellStyle name="-_한국유업-03(LHY)_매직산업(03기말-LHY)_99Group center-04기말-LHY" xfId="734"/>
    <cellStyle name="-_한국유업-03(LHY)_매직산업(03기말-LHY)_99Group center-04중간업데이트기말-LHY" xfId="735"/>
    <cellStyle name="-_한국유업-03(LHY)_매직산업(03기말-LHY)_99Group center-ARP04기말-LHY" xfId="736"/>
    <cellStyle name="|: 데이터를 읽는 중 ..." xfId="737"/>
    <cellStyle name="’E‰Y [0.00]_laroux" xfId="738"/>
    <cellStyle name="’E‰Y_laroux" xfId="739"/>
    <cellStyle name="£ BP" xfId="740"/>
    <cellStyle name="¤@?e_laroux" xfId="741"/>
    <cellStyle name="¤d¤A|i[0]_laroux" xfId="742"/>
    <cellStyle name="¤d¤A|i_laroux" xfId="743"/>
    <cellStyle name="¥ JY" xfId="744"/>
    <cellStyle name="⥜준_제강원가최종_1" xfId="745"/>
    <cellStyle name="᠀ŀ" xfId="746"/>
    <cellStyle name="᠀ŀŀ䅀᠀ŀŀ䅀᠀ŀ" xfId="747"/>
    <cellStyle name="᠀ŀŀ䅀᠀ŀŀ䅀᠀ŀŀ䅀᠀ŀŀ䅀᠀ŀŀ䅀᠀ŀŀ䅀᠀ŀŀ䅀᠀ŀŀ䅀᠀ŀŀ䅀᠀ŀ" xfId="748"/>
    <cellStyle name="æøè [0.00" xfId="749"/>
    <cellStyle name="æøè_produ" xfId="750"/>
    <cellStyle name="êý [0.00]_pr" xfId="751"/>
    <cellStyle name="êý_product d" xfId="752"/>
    <cellStyle name="w_bookship" xfId="753"/>
    <cellStyle name="0" xfId="754"/>
    <cellStyle name="0%" xfId="755"/>
    <cellStyle name="0,0_x000d__x000a_NA_x000d__x000a_" xfId="756"/>
    <cellStyle name="0,0_x000d__x000a_NA_x000d__x000a_ 2" xfId="757"/>
    <cellStyle name="0.0" xfId="758"/>
    <cellStyle name="0.0 2" xfId="759"/>
    <cellStyle name="0.0 2 2" xfId="760"/>
    <cellStyle name="0.0%" xfId="761"/>
    <cellStyle name="0.00%" xfId="762"/>
    <cellStyle name="0.000%" xfId="763"/>
    <cellStyle name="0.0000%" xfId="764"/>
    <cellStyle name="1 000 K?_RESULTS" xfId="765"/>
    <cellStyle name="100" xfId="766"/>
    <cellStyle name="100 2" xfId="767"/>
    <cellStyle name="12" xfId="768"/>
    <cellStyle name="-156300" xfId="769"/>
    <cellStyle name="16" xfId="770"/>
    <cellStyle name="¹éºðà²" xfId="771"/>
    <cellStyle name="¹eºÐA²_±aA¸" xfId="772"/>
    <cellStyle name="1월" xfId="773"/>
    <cellStyle name="20% - Accent1" xfId="774"/>
    <cellStyle name="20% - Accent1 2" xfId="775"/>
    <cellStyle name="20% - Accent2" xfId="776"/>
    <cellStyle name="20% - Accent2 2" xfId="777"/>
    <cellStyle name="20% - Accent3" xfId="778"/>
    <cellStyle name="20% - Accent3 2" xfId="779"/>
    <cellStyle name="20% - Accent4" xfId="780"/>
    <cellStyle name="20% - Accent4 2" xfId="781"/>
    <cellStyle name="20% - Accent5" xfId="782"/>
    <cellStyle name="20% - Accent5 2" xfId="783"/>
    <cellStyle name="20% - Accent6" xfId="784"/>
    <cellStyle name="20% - Accent6 2" xfId="785"/>
    <cellStyle name="20% - 강조색1 2" xfId="786"/>
    <cellStyle name="20% - 강조색1 2 2" xfId="787"/>
    <cellStyle name="20% - 강조색1 2 3" xfId="788"/>
    <cellStyle name="20% - 강조색1 3" xfId="789"/>
    <cellStyle name="20% - 강조색1 3 2" xfId="790"/>
    <cellStyle name="20% - 강조색1 4" xfId="791"/>
    <cellStyle name="20% - 강조색1 5" xfId="792"/>
    <cellStyle name="20% - 강조색1 6" xfId="793"/>
    <cellStyle name="20% - 강조색1 7" xfId="794"/>
    <cellStyle name="20% - 강조색1 8" xfId="795"/>
    <cellStyle name="20% - 강조색2 2" xfId="796"/>
    <cellStyle name="20% - 강조색2 2 2" xfId="797"/>
    <cellStyle name="20% - 강조색2 2 3" xfId="798"/>
    <cellStyle name="20% - 강조색2 3" xfId="799"/>
    <cellStyle name="20% - 강조색2 3 2" xfId="800"/>
    <cellStyle name="20% - 강조색2 4" xfId="801"/>
    <cellStyle name="20% - 강조색2 5" xfId="802"/>
    <cellStyle name="20% - 강조색2 6" xfId="803"/>
    <cellStyle name="20% - 강조색2 7" xfId="804"/>
    <cellStyle name="20% - 강조색2 8" xfId="805"/>
    <cellStyle name="20% - 강조색3 2" xfId="806"/>
    <cellStyle name="20% - 강조색3 2 2" xfId="807"/>
    <cellStyle name="20% - 강조색3 2 3" xfId="808"/>
    <cellStyle name="20% - 강조색3 3" xfId="809"/>
    <cellStyle name="20% - 강조색3 3 2" xfId="810"/>
    <cellStyle name="20% - 강조색3 4" xfId="811"/>
    <cellStyle name="20% - 강조색3 5" xfId="812"/>
    <cellStyle name="20% - 강조색3 6" xfId="813"/>
    <cellStyle name="20% - 강조색3 7" xfId="814"/>
    <cellStyle name="20% - 강조색3 8" xfId="815"/>
    <cellStyle name="20% - 강조색4 2" xfId="816"/>
    <cellStyle name="20% - 강조색4 2 2" xfId="817"/>
    <cellStyle name="20% - 강조색4 2 3" xfId="818"/>
    <cellStyle name="20% - 강조색4 3" xfId="819"/>
    <cellStyle name="20% - 강조색4 3 2" xfId="820"/>
    <cellStyle name="20% - 강조색4 4" xfId="821"/>
    <cellStyle name="20% - 강조색4 5" xfId="822"/>
    <cellStyle name="20% - 강조색4 6" xfId="823"/>
    <cellStyle name="20% - 강조색4 7" xfId="824"/>
    <cellStyle name="20% - 강조색4 8" xfId="825"/>
    <cellStyle name="20% - 강조색5 2" xfId="826"/>
    <cellStyle name="20% - 강조색5 2 2" xfId="827"/>
    <cellStyle name="20% - 강조색5 3" xfId="828"/>
    <cellStyle name="20% - 강조색5 3 2" xfId="829"/>
    <cellStyle name="20% - 강조색5 4" xfId="830"/>
    <cellStyle name="20% - 강조색5 5" xfId="831"/>
    <cellStyle name="20% - 강조색5 6" xfId="832"/>
    <cellStyle name="20% - 강조색5 7" xfId="833"/>
    <cellStyle name="20% - 강조색5 8" xfId="834"/>
    <cellStyle name="20% - 강조색6 2" xfId="835"/>
    <cellStyle name="20% - 강조색6 2 2" xfId="836"/>
    <cellStyle name="20% - 강조색6 2 3" xfId="837"/>
    <cellStyle name="20% - 강조색6 3" xfId="838"/>
    <cellStyle name="20% - 강조색6 3 2" xfId="839"/>
    <cellStyle name="20% - 강조색6 4" xfId="840"/>
    <cellStyle name="20% - 강조색6 5" xfId="841"/>
    <cellStyle name="20% - 강조색6 6" xfId="842"/>
    <cellStyle name="20% - 강조색6 7" xfId="843"/>
    <cellStyle name="20% - 강조색6 8" xfId="844"/>
    <cellStyle name="_x0004_3;_x0018_" xfId="845"/>
    <cellStyle name="³f¹o [0]_RESULTS" xfId="846"/>
    <cellStyle name="³f¹o[0]_laroux" xfId="847"/>
    <cellStyle name="³f¹o_laroux" xfId="848"/>
    <cellStyle name="40% - Accent1" xfId="849"/>
    <cellStyle name="40% - Accent1 2" xfId="850"/>
    <cellStyle name="40% - Accent2" xfId="851"/>
    <cellStyle name="40% - Accent2 2" xfId="852"/>
    <cellStyle name="40% - Accent3" xfId="853"/>
    <cellStyle name="40% - Accent3 2" xfId="854"/>
    <cellStyle name="40% - Accent4" xfId="855"/>
    <cellStyle name="40% - Accent4 2" xfId="856"/>
    <cellStyle name="40% - Accent5" xfId="857"/>
    <cellStyle name="40% - Accent5 2" xfId="858"/>
    <cellStyle name="40% - Accent6" xfId="859"/>
    <cellStyle name="40% - Accent6 2" xfId="860"/>
    <cellStyle name="40% - 강조색1 2" xfId="861"/>
    <cellStyle name="40% - 강조색1 2 2" xfId="862"/>
    <cellStyle name="40% - 강조색1 2 3" xfId="863"/>
    <cellStyle name="40% - 강조색1 3" xfId="864"/>
    <cellStyle name="40% - 강조색1 3 2" xfId="865"/>
    <cellStyle name="40% - 강조색1 4" xfId="866"/>
    <cellStyle name="40% - 강조색1 5" xfId="867"/>
    <cellStyle name="40% - 강조색1 6" xfId="868"/>
    <cellStyle name="40% - 강조색1 7" xfId="869"/>
    <cellStyle name="40% - 강조색1 8" xfId="870"/>
    <cellStyle name="40% - 강조색2 2" xfId="871"/>
    <cellStyle name="40% - 강조색2 2 2" xfId="872"/>
    <cellStyle name="40% - 강조색2 3" xfId="873"/>
    <cellStyle name="40% - 강조색2 3 2" xfId="874"/>
    <cellStyle name="40% - 강조색2 4" xfId="875"/>
    <cellStyle name="40% - 강조색2 5" xfId="876"/>
    <cellStyle name="40% - 강조색2 6" xfId="877"/>
    <cellStyle name="40% - 강조색2 7" xfId="878"/>
    <cellStyle name="40% - 강조색2 8" xfId="879"/>
    <cellStyle name="40% - 강조색3 2" xfId="880"/>
    <cellStyle name="40% - 강조색3 2 2" xfId="881"/>
    <cellStyle name="40% - 강조색3 2 3" xfId="882"/>
    <cellStyle name="40% - 강조색3 3" xfId="883"/>
    <cellStyle name="40% - 강조색3 3 2" xfId="884"/>
    <cellStyle name="40% - 강조색3 4" xfId="885"/>
    <cellStyle name="40% - 강조색3 5" xfId="886"/>
    <cellStyle name="40% - 강조색3 6" xfId="887"/>
    <cellStyle name="40% - 강조색3 7" xfId="888"/>
    <cellStyle name="40% - 강조색3 8" xfId="889"/>
    <cellStyle name="40% - 강조색4 2" xfId="890"/>
    <cellStyle name="40% - 강조색4 2 2" xfId="891"/>
    <cellStyle name="40% - 강조색4 2 3" xfId="892"/>
    <cellStyle name="40% - 강조색4 3" xfId="893"/>
    <cellStyle name="40% - 강조색4 3 2" xfId="894"/>
    <cellStyle name="40% - 강조색4 4" xfId="895"/>
    <cellStyle name="40% - 강조색4 5" xfId="896"/>
    <cellStyle name="40% - 강조색4 6" xfId="897"/>
    <cellStyle name="40% - 강조색4 7" xfId="898"/>
    <cellStyle name="40% - 강조색4 8" xfId="899"/>
    <cellStyle name="40% - 강조색5 2" xfId="900"/>
    <cellStyle name="40% - 강조색5 2 2" xfId="901"/>
    <cellStyle name="40% - 강조색5 2 3" xfId="902"/>
    <cellStyle name="40% - 강조색5 3" xfId="903"/>
    <cellStyle name="40% - 강조색5 3 2" xfId="904"/>
    <cellStyle name="40% - 강조색5 4" xfId="905"/>
    <cellStyle name="40% - 강조색5 5" xfId="906"/>
    <cellStyle name="40% - 강조색5 6" xfId="907"/>
    <cellStyle name="40% - 강조색5 7" xfId="908"/>
    <cellStyle name="40% - 강조색5 8" xfId="909"/>
    <cellStyle name="40% - 강조색6 2" xfId="910"/>
    <cellStyle name="40% - 강조색6 2 2" xfId="911"/>
    <cellStyle name="40% - 강조색6 2 3" xfId="912"/>
    <cellStyle name="40% - 강조색6 3" xfId="913"/>
    <cellStyle name="40% - 강조색6 3 2" xfId="914"/>
    <cellStyle name="40% - 강조색6 4" xfId="915"/>
    <cellStyle name="40% - 강조색6 5" xfId="916"/>
    <cellStyle name="40% - 강조색6 6" xfId="917"/>
    <cellStyle name="40% - 강조색6 7" xfId="918"/>
    <cellStyle name="40% - 강조색6 8" xfId="919"/>
    <cellStyle name="60% - Accent1" xfId="920"/>
    <cellStyle name="60% - Accent1 2" xfId="921"/>
    <cellStyle name="60% - Accent2" xfId="922"/>
    <cellStyle name="60% - Accent2 2" xfId="923"/>
    <cellStyle name="60% - Accent3" xfId="924"/>
    <cellStyle name="60% - Accent3 2" xfId="925"/>
    <cellStyle name="60% - Accent4" xfId="926"/>
    <cellStyle name="60% - Accent4 2" xfId="927"/>
    <cellStyle name="60% - Accent5" xfId="928"/>
    <cellStyle name="60% - Accent5 2" xfId="929"/>
    <cellStyle name="60% - Accent6" xfId="930"/>
    <cellStyle name="60% - Accent6 2" xfId="931"/>
    <cellStyle name="60% - 강조색1 2" xfId="932"/>
    <cellStyle name="60% - 강조색1 2 2" xfId="933"/>
    <cellStyle name="60% - 강조색1 2 3" xfId="934"/>
    <cellStyle name="60% - 강조색1 3" xfId="935"/>
    <cellStyle name="60% - 강조색1 3 2" xfId="936"/>
    <cellStyle name="60% - 강조색1 4" xfId="937"/>
    <cellStyle name="60% - 강조색1 5" xfId="938"/>
    <cellStyle name="60% - 강조색1 6" xfId="939"/>
    <cellStyle name="60% - 강조색1 7" xfId="940"/>
    <cellStyle name="60% - 강조색1 8" xfId="941"/>
    <cellStyle name="60% - 강조색2 2" xfId="942"/>
    <cellStyle name="60% - 강조색2 2 2" xfId="943"/>
    <cellStyle name="60% - 강조색2 2 3" xfId="944"/>
    <cellStyle name="60% - 강조색2 3" xfId="945"/>
    <cellStyle name="60% - 강조색2 3 2" xfId="946"/>
    <cellStyle name="60% - 강조색2 4" xfId="947"/>
    <cellStyle name="60% - 강조색2 5" xfId="948"/>
    <cellStyle name="60% - 강조색2 6" xfId="949"/>
    <cellStyle name="60% - 강조색2 7" xfId="950"/>
    <cellStyle name="60% - 강조색2 8" xfId="951"/>
    <cellStyle name="60% - 강조색3 2" xfId="952"/>
    <cellStyle name="60% - 강조색3 2 2" xfId="953"/>
    <cellStyle name="60% - 강조색3 2 3" xfId="954"/>
    <cellStyle name="60% - 강조색3 3" xfId="955"/>
    <cellStyle name="60% - 강조색3 3 2" xfId="956"/>
    <cellStyle name="60% - 강조색3 4" xfId="957"/>
    <cellStyle name="60% - 강조색3 5" xfId="958"/>
    <cellStyle name="60% - 강조색3 6" xfId="959"/>
    <cellStyle name="60% - 강조색3 7" xfId="960"/>
    <cellStyle name="60% - 강조색3 8" xfId="961"/>
    <cellStyle name="60% - 강조색4 2" xfId="962"/>
    <cellStyle name="60% - 강조색4 2 2" xfId="963"/>
    <cellStyle name="60% - 강조색4 2 3" xfId="964"/>
    <cellStyle name="60% - 강조색4 3" xfId="965"/>
    <cellStyle name="60% - 강조색4 3 2" xfId="966"/>
    <cellStyle name="60% - 강조색4 4" xfId="967"/>
    <cellStyle name="60% - 강조색4 5" xfId="968"/>
    <cellStyle name="60% - 강조색4 6" xfId="969"/>
    <cellStyle name="60% - 강조색4 7" xfId="970"/>
    <cellStyle name="60% - 강조색4 8" xfId="971"/>
    <cellStyle name="60% - 강조색5 2" xfId="972"/>
    <cellStyle name="60% - 강조색5 2 2" xfId="973"/>
    <cellStyle name="60% - 강조색5 2 3" xfId="974"/>
    <cellStyle name="60% - 강조색5 3" xfId="975"/>
    <cellStyle name="60% - 강조색5 3 2" xfId="976"/>
    <cellStyle name="60% - 강조색5 4" xfId="977"/>
    <cellStyle name="60% - 강조색5 5" xfId="978"/>
    <cellStyle name="60% - 강조색5 6" xfId="979"/>
    <cellStyle name="60% - 강조색5 7" xfId="980"/>
    <cellStyle name="60% - 강조색5 8" xfId="981"/>
    <cellStyle name="60% - 강조색6 2" xfId="982"/>
    <cellStyle name="60% - 강조색6 2 2" xfId="983"/>
    <cellStyle name="60% - 강조색6 2 3" xfId="984"/>
    <cellStyle name="60% - 강조색6 3" xfId="985"/>
    <cellStyle name="60% - 강조색6 3 2" xfId="986"/>
    <cellStyle name="60% - 강조색6 4" xfId="987"/>
    <cellStyle name="60% - 강조색6 5" xfId="988"/>
    <cellStyle name="60% - 강조색6 6" xfId="989"/>
    <cellStyle name="60% - 강조색6 7" xfId="990"/>
    <cellStyle name="60% - 강조색6 8" xfId="991"/>
    <cellStyle name="8자리날짜" xfId="992"/>
    <cellStyle name="9" xfId="993"/>
    <cellStyle name="A¨­￠￢￠O [0]_¡¾aA￠￢" xfId="994"/>
    <cellStyle name="A¨­￠￢￠O_¡¾aA￠￢" xfId="995"/>
    <cellStyle name="Accent1" xfId="996"/>
    <cellStyle name="Accent1 2" xfId="997"/>
    <cellStyle name="Accent2" xfId="998"/>
    <cellStyle name="Accent2 2" xfId="999"/>
    <cellStyle name="Accent3" xfId="1000"/>
    <cellStyle name="Accent3 2" xfId="1001"/>
    <cellStyle name="Accent4" xfId="1002"/>
    <cellStyle name="Accent4 2" xfId="1003"/>
    <cellStyle name="Accent5" xfId="1004"/>
    <cellStyle name="Accent5 2" xfId="1005"/>
    <cellStyle name="Accent6" xfId="1006"/>
    <cellStyle name="Accent6 2" xfId="1007"/>
    <cellStyle name="Åëè­" xfId="1008"/>
    <cellStyle name="Åëè­ [0]" xfId="1009"/>
    <cellStyle name="AeE­ [0]_¸AAa¿ø°¡AN°y" xfId="1010"/>
    <cellStyle name="ÅëÈ­ [0]_±âÅ¸" xfId="1011"/>
    <cellStyle name="AeE­ [0]_°øAa¸eA|½AA≫" xfId="1012"/>
    <cellStyle name="ÅëÈ­ [0]_97MBO" xfId="1013"/>
    <cellStyle name="AeE­ [0]_AMT " xfId="1014"/>
    <cellStyle name="ÅëÈ­ [0]_INQUIRY ¿µ¾÷ÃßÁø " xfId="1015"/>
    <cellStyle name="AeE­ [0]_INQUIRY ¿μ¾÷AßAø " xfId="1016"/>
    <cellStyle name="ÅëÈ­_´ë¿©±Ý" xfId="1017"/>
    <cellStyle name="AeE­_¸AAa¿ø°¡AN°y" xfId="1018"/>
    <cellStyle name="ÅëÈ­_±âÅ¸" xfId="1019"/>
    <cellStyle name="AeE­_°øAa¸eA|½AA≫" xfId="1020"/>
    <cellStyle name="ÅëÈ­_97MBO" xfId="1021"/>
    <cellStyle name="AeE­_AMT " xfId="1022"/>
    <cellStyle name="ÅëÈ­_INQUIRY ¿µ¾÷ÃßÁø " xfId="1023"/>
    <cellStyle name="AeE­_INQUIRY ¿μ¾÷AßAø " xfId="1024"/>
    <cellStyle name="AeE¡ⓒ [0]_¡¾aA￠￢" xfId="1025"/>
    <cellStyle name="AeE¡ⓒ_¡¾aA￠￢" xfId="1026"/>
    <cellStyle name="ALIGNMENT" xfId="1027"/>
    <cellStyle name="AoA¤μCAo ¾EA½" xfId="1028"/>
    <cellStyle name="_x0003_A_x0001_O_x0003_O_x0003_≫_x0001_O_x0003_²_x0001_O_x0003_O_x0003_O_x0003_O_x0003_O_x0003_I" xfId="1029"/>
    <cellStyle name="args.style" xfId="1030"/>
    <cellStyle name="Arial 10" xfId="1031"/>
    <cellStyle name="Arial 12" xfId="1032"/>
    <cellStyle name="Äþ¸¶" xfId="1033"/>
    <cellStyle name="Äþ¸¶ [0]" xfId="1034"/>
    <cellStyle name="AÞ¸¶ [0]_¸AAa¿ø°¡AN°y" xfId="1035"/>
    <cellStyle name="ÄÞ¸¶ [0]_±âÅ¸" xfId="1036"/>
    <cellStyle name="AÞ¸¶ [0]_¼oAI¼º " xfId="1037"/>
    <cellStyle name="ÄÞ¸¶ [0]_97MBO" xfId="1038"/>
    <cellStyle name="AÞ¸¶ [0]_AN°y(1.25) " xfId="1039"/>
    <cellStyle name="ÄÞ¸¶ [0]_INQUIRY ¿µ¾÷ÃßÁø " xfId="1040"/>
    <cellStyle name="AÞ¸¶ [0]_INQUIRY ¿μ¾÷AßAø " xfId="1041"/>
    <cellStyle name="ÄÞ¸¶_´ë¿©±Ý" xfId="1042"/>
    <cellStyle name="AÞ¸¶_¸AAa¿ø°¡AN°y" xfId="1043"/>
    <cellStyle name="ÄÞ¸¶_±âÅ¸" xfId="1044"/>
    <cellStyle name="AÞ¸¶_¼oAI¼º " xfId="1045"/>
    <cellStyle name="ÄÞ¸¶_97MBO" xfId="1046"/>
    <cellStyle name="AÞ¸¶_AN°y(1.25) " xfId="1047"/>
    <cellStyle name="ÄÞ¸¶_INQUIRY ¿µ¾÷ÃßÁø " xfId="1048"/>
    <cellStyle name="AÞ¸¶_INQUIRY ¿μ¾÷AßAø " xfId="1049"/>
    <cellStyle name="_x0001_b" xfId="1050"/>
    <cellStyle name="_x0001_b 2" xfId="1051"/>
    <cellStyle name="Bad" xfId="1052"/>
    <cellStyle name="Bad 2" xfId="1053"/>
    <cellStyle name="Body_$Dollars" xfId="1054"/>
    <cellStyle name="Bold/Border" xfId="1055"/>
    <cellStyle name="BOM-DOWN" xfId="1056"/>
    <cellStyle name="Border" xfId="1057"/>
    <cellStyle name="Border 2" xfId="1058"/>
    <cellStyle name="Border 2 2" xfId="2578"/>
    <cellStyle name="Border 3" xfId="2577"/>
    <cellStyle name="Brand Align Left Text" xfId="1059"/>
    <cellStyle name="Brand Default" xfId="1060"/>
    <cellStyle name="Brand Percent" xfId="1061"/>
    <cellStyle name="Brand Source" xfId="1062"/>
    <cellStyle name="Brand Subtitle with Underline" xfId="1063"/>
    <cellStyle name="Brand Subtitle without Underline" xfId="1064"/>
    <cellStyle name="Brand Title" xfId="1065"/>
    <cellStyle name="Break" xfId="1066"/>
    <cellStyle name="British Pound" xfId="1067"/>
    <cellStyle name="Bullet" xfId="1068"/>
    <cellStyle name="c" xfId="1069"/>
    <cellStyle name="c_Fin Covenants check" xfId="1070"/>
    <cellStyle name="c_Fin Covenants check_New Business Plan_final(1)" xfId="1071"/>
    <cellStyle name="c_Fin Covenants check_sales" xfId="1072"/>
    <cellStyle name="C¡IA¨ª_¡ÆeEⓒo" xfId="1073"/>
    <cellStyle name="Ç¥áø" xfId="1074"/>
    <cellStyle name="C￥AØ_  FAB AIA¤  " xfId="1075"/>
    <cellStyle name="Ç¥ÁØ_´ç¿ùÀÚ±Ý¼öÁö" xfId="1076"/>
    <cellStyle name="C￥AØ_¿­¸° INT" xfId="1077"/>
    <cellStyle name="Ç¥ÁØ_¿µ¾÷ÇöÈ² " xfId="1078"/>
    <cellStyle name="C￥AØ_¿uº°A¸≫c½CAu_³≫ºI°eE¹´e AßA¤A÷AI " xfId="1079"/>
    <cellStyle name="Ç¥ÁØ_»ç¾÷ºÎº° ÃÑ°è " xfId="1080"/>
    <cellStyle name="C￥AØ_≫c¾÷ºIº° AN°e " xfId="1081"/>
    <cellStyle name="Ç¥ÁØ_0N-HANDLING " xfId="1082"/>
    <cellStyle name="C￥AØ_¼±AoAc°i_1_³≫ºI°eE¹´e AßA¤A÷AI " xfId="1083"/>
    <cellStyle name="Ç¥ÁØ_5-1±¤°í " xfId="1084"/>
    <cellStyle name="C￥AØ_5-1±¤°i _6RCB1 " xfId="1085"/>
    <cellStyle name="Ç¥ÁØ_Áý°èÇ¥(2¿ù) " xfId="1086"/>
    <cellStyle name="C￥AØ_CoAo¹yAI °A¾×¿ⓒ½A " xfId="1087"/>
    <cellStyle name="Ç¥ÁØ_Sheet1_¿µ¾÷ÇöÈ² " xfId="1088"/>
    <cellStyle name="C￥AØ_SOON1 " xfId="1089"/>
    <cellStyle name="Calc Currency (0)" xfId="1090"/>
    <cellStyle name="Calc Currency (0) 2" xfId="1091"/>
    <cellStyle name="Calc Currency (2)" xfId="1092"/>
    <cellStyle name="Calc Percent (0)" xfId="1093"/>
    <cellStyle name="Calc Percent (1)" xfId="1094"/>
    <cellStyle name="Calc Percent (2)" xfId="1095"/>
    <cellStyle name="Calc Units (0)" xfId="1096"/>
    <cellStyle name="Calc Units (1)" xfId="1097"/>
    <cellStyle name="Calc Units (2)" xfId="1098"/>
    <cellStyle name="Calculation" xfId="1099"/>
    <cellStyle name="Calculation 2" xfId="1100"/>
    <cellStyle name="Calculation 2 2" xfId="1101"/>
    <cellStyle name="Calculation 2 3" xfId="1102"/>
    <cellStyle name="Calculation 2 3 2" xfId="2581"/>
    <cellStyle name="Calculation 2 4" xfId="2580"/>
    <cellStyle name="Calculation 3" xfId="2579"/>
    <cellStyle name="Case" xfId="1103"/>
    <cellStyle name="category" xfId="1104"/>
    <cellStyle name="Check Cell" xfId="1105"/>
    <cellStyle name="Check Cell 2" xfId="1106"/>
    <cellStyle name="ⓒoe¨￢¨￠Aⓒ÷_¡¾aA￠￢" xfId="1107"/>
    <cellStyle name="Column Heading" xfId="1108"/>
    <cellStyle name="columns_array" xfId="1109"/>
    <cellStyle name="Comma" xfId="1110"/>
    <cellStyle name="Comma  - Style1" xfId="1111"/>
    <cellStyle name="Comma  - Style2" xfId="1112"/>
    <cellStyle name="Comma  - Style3" xfId="1113"/>
    <cellStyle name="Comma  - Style4" xfId="1114"/>
    <cellStyle name="Comma  - Style5" xfId="1115"/>
    <cellStyle name="Comma  - Style6" xfId="1116"/>
    <cellStyle name="Comma  - Style7" xfId="1117"/>
    <cellStyle name="Comma  - Style8" xfId="1118"/>
    <cellStyle name="Comma [0]" xfId="1119"/>
    <cellStyle name="Comma [0] 2" xfId="1120"/>
    <cellStyle name="Comma [0] 3" xfId="1121"/>
    <cellStyle name="Comma [0] 4" xfId="1122"/>
    <cellStyle name="Comma [0][[heet1_FY96" xfId="1123"/>
    <cellStyle name="Comma [0]_ 내역 (2)" xfId="1124"/>
    <cellStyle name="Comma [00]" xfId="1125"/>
    <cellStyle name="Comma 0" xfId="1126"/>
    <cellStyle name="Comma 10" xfId="1127"/>
    <cellStyle name="Comma 2" xfId="1128"/>
    <cellStyle name="Comma 3" xfId="1129"/>
    <cellStyle name="Comma 4" xfId="1130"/>
    <cellStyle name="Comma 5" xfId="1131"/>
    <cellStyle name="Comma 6" xfId="1132"/>
    <cellStyle name="Comma 7" xfId="1133"/>
    <cellStyle name="Comma 8" xfId="1134"/>
    <cellStyle name="Comma 9" xfId="1135"/>
    <cellStyle name="comma zerodec" xfId="1136"/>
    <cellStyle name="comma zerodec 2" xfId="1137"/>
    <cellStyle name="Comma_ SG&amp;A Bridge " xfId="1138"/>
    <cellStyle name="Comma0" xfId="1139"/>
    <cellStyle name="Comma0 - Modelo1" xfId="1140"/>
    <cellStyle name="Comma0 - Style1" xfId="1141"/>
    <cellStyle name="Comma0 2" xfId="1142"/>
    <cellStyle name="Comma0 3" xfId="1143"/>
    <cellStyle name="Comma0 4" xfId="1144"/>
    <cellStyle name="Comma0 5" xfId="1145"/>
    <cellStyle name="Comma1 - Modelo2" xfId="1146"/>
    <cellStyle name="Comma1 - Style1" xfId="1147"/>
    <cellStyle name="Comma1 - Style2" xfId="1148"/>
    <cellStyle name="Component" xfId="1149"/>
    <cellStyle name="Copied" xfId="1150"/>
    <cellStyle name="COST1" xfId="1151"/>
    <cellStyle name="Co㋜ma [0]_PGNW1" xfId="1152"/>
    <cellStyle name="Curren?_x0012_퐀_x0017_?" xfId="1153"/>
    <cellStyle name="Currency" xfId="1154"/>
    <cellStyle name="Currency [0]" xfId="1155"/>
    <cellStyle name="Currency [0] 2" xfId="1156"/>
    <cellStyle name="Currency [0]?1" xfId="1157"/>
    <cellStyle name="Currency [0]_ 내역 (2)" xfId="1158"/>
    <cellStyle name="Currency [00]" xfId="1159"/>
    <cellStyle name="Currency 0" xfId="1160"/>
    <cellStyle name="Currency 10" xfId="1161"/>
    <cellStyle name="Currency 2" xfId="1162"/>
    <cellStyle name="Currency 3" xfId="1163"/>
    <cellStyle name="Currency 4" xfId="1164"/>
    <cellStyle name="Currency 5" xfId="1165"/>
    <cellStyle name="Currency 6" xfId="1166"/>
    <cellStyle name="Currency 7" xfId="1167"/>
    <cellStyle name="Currency 8" xfId="1168"/>
    <cellStyle name="Currency 9" xfId="1169"/>
    <cellStyle name="Currency(￦)" xfId="1170"/>
    <cellStyle name="Currency_ SG&amp;A Bridge " xfId="1171"/>
    <cellStyle name="Currency0" xfId="1172"/>
    <cellStyle name="Currency0 2" xfId="1173"/>
    <cellStyle name="Currency1" xfId="1174"/>
    <cellStyle name="Currency1 2" xfId="1175"/>
    <cellStyle name="Curren堼y_9월경비_1월회비내역 (2)_1" xfId="1176"/>
    <cellStyle name="d" xfId="1177"/>
    <cellStyle name="Dash" xfId="1178"/>
    <cellStyle name="Date" xfId="1179"/>
    <cellStyle name="Date 2" xfId="1180"/>
    <cellStyle name="Date Aligned" xfId="1181"/>
    <cellStyle name="Date Short" xfId="1182"/>
    <cellStyle name="Date_~1663002" xfId="1183"/>
    <cellStyle name="Dezimal [0]_Company sheet (2)" xfId="1184"/>
    <cellStyle name="Dezimal_Company sheet (2)" xfId="1185"/>
    <cellStyle name="Dia" xfId="1186"/>
    <cellStyle name="Dollar (zero dec)" xfId="1187"/>
    <cellStyle name="Dollar (zero dec) 2" xfId="1188"/>
    <cellStyle name="Dotted Line" xfId="1189"/>
    <cellStyle name="Double Accounting" xfId="1190"/>
    <cellStyle name="DownLoad" xfId="1191"/>
    <cellStyle name="DSYSPROJ" xfId="1192"/>
    <cellStyle name="Encabez1" xfId="1193"/>
    <cellStyle name="Encabez2" xfId="1194"/>
    <cellStyle name="Enter Currency (0)" xfId="1195"/>
    <cellStyle name="Enter Currency (2)" xfId="1196"/>
    <cellStyle name="Enter Units (0)" xfId="1197"/>
    <cellStyle name="Enter Units (1)" xfId="1198"/>
    <cellStyle name="Enter Units (2)" xfId="1199"/>
    <cellStyle name="Entered" xfId="1200"/>
    <cellStyle name="Euro" xfId="1201"/>
    <cellStyle name="evision Log" xfId="1202"/>
    <cellStyle name="Explanatory Text" xfId="1203"/>
    <cellStyle name="Explanatory Text 2" xfId="1204"/>
    <cellStyle name="F2" xfId="1205"/>
    <cellStyle name="F2 2" xfId="1206"/>
    <cellStyle name="F3" xfId="1207"/>
    <cellStyle name="F3 2" xfId="1208"/>
    <cellStyle name="F4" xfId="1209"/>
    <cellStyle name="F4 2" xfId="1210"/>
    <cellStyle name="F5" xfId="1211"/>
    <cellStyle name="F5 2" xfId="1212"/>
    <cellStyle name="F6" xfId="1213"/>
    <cellStyle name="F6 2" xfId="1214"/>
    <cellStyle name="F7" xfId="1215"/>
    <cellStyle name="F7 2" xfId="1216"/>
    <cellStyle name="F8" xfId="1217"/>
    <cellStyle name="F8 2" xfId="1218"/>
    <cellStyle name="Fijo" xfId="1219"/>
    <cellStyle name="Financiero" xfId="1220"/>
    <cellStyle name="Fixed" xfId="1221"/>
    <cellStyle name="Fixed 2" xfId="1222"/>
    <cellStyle name="Followed Hyperlink" xfId="1223"/>
    <cellStyle name="Footnote" xfId="1224"/>
    <cellStyle name="GerBOM1" xfId="1225"/>
    <cellStyle name="Good" xfId="1226"/>
    <cellStyle name="Good 2" xfId="1227"/>
    <cellStyle name="Grey" xfId="1228"/>
    <cellStyle name="Grey 2" xfId="1229"/>
    <cellStyle name="Hard Percent" xfId="1230"/>
    <cellStyle name="HEADER" xfId="1231"/>
    <cellStyle name="Header1" xfId="1232"/>
    <cellStyle name="Header2" xfId="1233"/>
    <cellStyle name="Heading" xfId="1234"/>
    <cellStyle name="Heading 1" xfId="1235"/>
    <cellStyle name="Heading 1 2" xfId="1236"/>
    <cellStyle name="Heading 1 3" xfId="1237"/>
    <cellStyle name="Heading 1 4" xfId="1238"/>
    <cellStyle name="Heading 2" xfId="1239"/>
    <cellStyle name="Heading 2 2" xfId="1240"/>
    <cellStyle name="Heading 2 3" xfId="1241"/>
    <cellStyle name="Heading 2 4" xfId="1242"/>
    <cellStyle name="Heading 3" xfId="1243"/>
    <cellStyle name="Heading 3 2" xfId="1244"/>
    <cellStyle name="Heading 3 3" xfId="1245"/>
    <cellStyle name="Heading 3 4" xfId="1246"/>
    <cellStyle name="Heading 4" xfId="1247"/>
    <cellStyle name="Heading 4 2" xfId="1248"/>
    <cellStyle name="heading, 1,A MAJOR/BOLD" xfId="1249"/>
    <cellStyle name="HEADING1" xfId="1250"/>
    <cellStyle name="Heading1 2" xfId="1251"/>
    <cellStyle name="HEADING2" xfId="1252"/>
    <cellStyle name="Heading2 2" xfId="1253"/>
    <cellStyle name="HEADINGS" xfId="1254"/>
    <cellStyle name="HEADINGSTOP" xfId="1255"/>
    <cellStyle name="Hedaings" xfId="1256"/>
    <cellStyle name="Horizontal" xfId="1257"/>
    <cellStyle name="Hyperlink" xfId="1258"/>
    <cellStyle name="Hyperlink 2" xfId="1259"/>
    <cellStyle name="Input" xfId="1260"/>
    <cellStyle name="Input [yellow]" xfId="1261"/>
    <cellStyle name="Input [yellow] 2" xfId="1262"/>
    <cellStyle name="Input 10" xfId="1263"/>
    <cellStyle name="Input 10 2" xfId="1264"/>
    <cellStyle name="Input 10 2 2" xfId="2596"/>
    <cellStyle name="Input 10 3" xfId="2595"/>
    <cellStyle name="Input 11" xfId="1265"/>
    <cellStyle name="Input 11 2" xfId="1266"/>
    <cellStyle name="Input 11 2 2" xfId="2598"/>
    <cellStyle name="Input 11 3" xfId="2597"/>
    <cellStyle name="Input 12" xfId="1267"/>
    <cellStyle name="Input 12 2" xfId="1268"/>
    <cellStyle name="Input 12 2 2" xfId="2600"/>
    <cellStyle name="Input 12 3" xfId="2599"/>
    <cellStyle name="input 13" xfId="1269"/>
    <cellStyle name="input 14" xfId="1270"/>
    <cellStyle name="input 15" xfId="1271"/>
    <cellStyle name="input 16" xfId="1272"/>
    <cellStyle name="Input 17" xfId="1273"/>
    <cellStyle name="Input 17 2" xfId="1274"/>
    <cellStyle name="Input 17 2 2" xfId="2602"/>
    <cellStyle name="Input 17 3" xfId="2601"/>
    <cellStyle name="Input 18" xfId="1275"/>
    <cellStyle name="Input 18 2" xfId="1276"/>
    <cellStyle name="Input 18 2 2" xfId="2604"/>
    <cellStyle name="Input 18 3" xfId="2603"/>
    <cellStyle name="Input 19" xfId="1277"/>
    <cellStyle name="Input 19 2" xfId="2605"/>
    <cellStyle name="Input 2" xfId="1278"/>
    <cellStyle name="Input 2 10" xfId="2584"/>
    <cellStyle name="input 2 2" xfId="1279"/>
    <cellStyle name="Input 2 3" xfId="1280"/>
    <cellStyle name="Input 2 3 2" xfId="2607"/>
    <cellStyle name="Input 2 4" xfId="1281"/>
    <cellStyle name="Input 2 4 2" xfId="2608"/>
    <cellStyle name="Input 2 5" xfId="1282"/>
    <cellStyle name="Input 2 5 2" xfId="2609"/>
    <cellStyle name="Input 2 6" xfId="1283"/>
    <cellStyle name="Input 2 6 2" xfId="2610"/>
    <cellStyle name="Input 2 7" xfId="1284"/>
    <cellStyle name="Input 2 7 2" xfId="2611"/>
    <cellStyle name="Input 2 8" xfId="2606"/>
    <cellStyle name="Input 2 9" xfId="2590"/>
    <cellStyle name="Input 20" xfId="1285"/>
    <cellStyle name="Input 20 2" xfId="2612"/>
    <cellStyle name="Input 21" xfId="1286"/>
    <cellStyle name="Input 21 2" xfId="2613"/>
    <cellStyle name="Input 22" xfId="1287"/>
    <cellStyle name="Input 22 2" xfId="2614"/>
    <cellStyle name="Input 23" xfId="2594"/>
    <cellStyle name="Input 24" xfId="2592"/>
    <cellStyle name="Input 25" xfId="2583"/>
    <cellStyle name="Input 26" xfId="2593"/>
    <cellStyle name="Input 27" xfId="2582"/>
    <cellStyle name="Input 3" xfId="1288"/>
    <cellStyle name="Input 3 10" xfId="2587"/>
    <cellStyle name="input 3 2" xfId="1289"/>
    <cellStyle name="Input 3 3" xfId="1290"/>
    <cellStyle name="Input 3 3 2" xfId="2616"/>
    <cellStyle name="Input 3 4" xfId="1291"/>
    <cellStyle name="Input 3 4 2" xfId="2617"/>
    <cellStyle name="Input 3 5" xfId="1292"/>
    <cellStyle name="Input 3 5 2" xfId="2618"/>
    <cellStyle name="Input 3 6" xfId="1293"/>
    <cellStyle name="Input 3 6 2" xfId="2619"/>
    <cellStyle name="Input 3 7" xfId="1294"/>
    <cellStyle name="Input 3 7 2" xfId="2620"/>
    <cellStyle name="Input 3 8" xfId="2615"/>
    <cellStyle name="Input 3 9" xfId="2588"/>
    <cellStyle name="Input 4" xfId="1295"/>
    <cellStyle name="Input 4 10" xfId="2589"/>
    <cellStyle name="input 4 2" xfId="1296"/>
    <cellStyle name="Input 4 3" xfId="1297"/>
    <cellStyle name="Input 4 3 2" xfId="2622"/>
    <cellStyle name="Input 4 4" xfId="1298"/>
    <cellStyle name="Input 4 4 2" xfId="2623"/>
    <cellStyle name="Input 4 5" xfId="1299"/>
    <cellStyle name="Input 4 5 2" xfId="2624"/>
    <cellStyle name="Input 4 6" xfId="1300"/>
    <cellStyle name="Input 4 6 2" xfId="2625"/>
    <cellStyle name="Input 4 7" xfId="1301"/>
    <cellStyle name="Input 4 7 2" xfId="2626"/>
    <cellStyle name="Input 4 8" xfId="2621"/>
    <cellStyle name="Input 4 9" xfId="2586"/>
    <cellStyle name="Input 5" xfId="1302"/>
    <cellStyle name="Input 5 10" xfId="2591"/>
    <cellStyle name="input 5 2" xfId="1303"/>
    <cellStyle name="Input 5 3" xfId="1304"/>
    <cellStyle name="Input 5 3 2" xfId="2628"/>
    <cellStyle name="Input 5 4" xfId="1305"/>
    <cellStyle name="Input 5 4 2" xfId="2629"/>
    <cellStyle name="Input 5 5" xfId="1306"/>
    <cellStyle name="Input 5 5 2" xfId="2630"/>
    <cellStyle name="Input 5 6" xfId="1307"/>
    <cellStyle name="Input 5 6 2" xfId="2631"/>
    <cellStyle name="Input 5 7" xfId="1308"/>
    <cellStyle name="Input 5 7 2" xfId="2632"/>
    <cellStyle name="Input 5 8" xfId="2627"/>
    <cellStyle name="Input 5 9" xfId="2585"/>
    <cellStyle name="Input 6" xfId="1309"/>
    <cellStyle name="Input 6 2" xfId="1310"/>
    <cellStyle name="Input 6 3" xfId="1311"/>
    <cellStyle name="Input 6 3 2" xfId="2634"/>
    <cellStyle name="Input 6 4" xfId="2633"/>
    <cellStyle name="Input 7" xfId="1312"/>
    <cellStyle name="Input 7 2" xfId="1313"/>
    <cellStyle name="Input 7 3" xfId="1314"/>
    <cellStyle name="Input 7 3 2" xfId="2636"/>
    <cellStyle name="Input 7 4" xfId="2635"/>
    <cellStyle name="Input 8" xfId="1315"/>
    <cellStyle name="Input 8 2" xfId="1316"/>
    <cellStyle name="Input 8 3" xfId="1317"/>
    <cellStyle name="Input 8 3 2" xfId="2638"/>
    <cellStyle name="Input 8 4" xfId="2637"/>
    <cellStyle name="Input 9" xfId="1318"/>
    <cellStyle name="Input 9 2" xfId="1319"/>
    <cellStyle name="Input 9 3" xfId="1320"/>
    <cellStyle name="Input 9 3 2" xfId="2640"/>
    <cellStyle name="Input 9 4" xfId="2639"/>
    <cellStyle name="Input Cells" xfId="1321"/>
    <cellStyle name="Input_Debt Resturing" xfId="1322"/>
    <cellStyle name="InputBlueFont" xfId="1323"/>
    <cellStyle name="ipnut" xfId="1324"/>
    <cellStyle name="iput" xfId="1325"/>
    <cellStyle name="KDOLLAR" xfId="1326"/>
    <cellStyle name="KKK" xfId="1327"/>
    <cellStyle name="KKK 2" xfId="1328"/>
    <cellStyle name="KKK 2 2" xfId="1329"/>
    <cellStyle name="KKK 3" xfId="1330"/>
    <cellStyle name="KRW" xfId="1331"/>
    <cellStyle name="Lien hypertexte" xfId="1332"/>
    <cellStyle name="Link Currency (0)" xfId="1333"/>
    <cellStyle name="Link Currency (2)" xfId="1334"/>
    <cellStyle name="Link Units (0)" xfId="1335"/>
    <cellStyle name="Link Units (1)" xfId="1336"/>
    <cellStyle name="Link Units (2)" xfId="1337"/>
    <cellStyle name="Linked Cell" xfId="1338"/>
    <cellStyle name="Linked Cell 2" xfId="1339"/>
    <cellStyle name="Linked Cells" xfId="1340"/>
    <cellStyle name="ŀ䅀᠀ŀŀ䅀᠀ŀŀ䅀᠀ŀŀ䅀᠀ŀŀ䅀᠀ŀŀ䅀᠀ŀ" xfId="1341"/>
    <cellStyle name="ŀ䅀਀ŀŀ䅀᠀ŀŀ䅀਀ŀŀ䅀᠀ŀŀ䅀᠀ŀŀ䅀᠀ŀŀ䅀᠀ŀŀ䅀᠀ŀŀ䅀᠀ŀŀ䅀᠀ŀŀ䅀᠀ŀ" xfId="1342"/>
    <cellStyle name="Matrix" xfId="1343"/>
    <cellStyle name="Millares [0]_10 AVERIAS MASIVAS + ANT" xfId="1344"/>
    <cellStyle name="Millares_10 AVERIAS MASIVAS + ANT" xfId="1345"/>
    <cellStyle name="Milliers [0]_~3227661" xfId="1346"/>
    <cellStyle name="Milliers_~3227661" xfId="1347"/>
    <cellStyle name="mmaryInformation" xfId="1348"/>
    <cellStyle name="Model" xfId="1349"/>
    <cellStyle name="Moeda [0]_car" xfId="1350"/>
    <cellStyle name="Moeda_car" xfId="1351"/>
    <cellStyle name="Mon?aire [0]_Di9K0o5aavC9FcRvePzljcuOo" xfId="1352"/>
    <cellStyle name="Mon?aire_Di9K0o5aavC9FcRvePzljcuOo" xfId="1353"/>
    <cellStyle name="Moneda [0]_10 AVERIAS MASIVAS + ANT" xfId="1354"/>
    <cellStyle name="Moneda_10 AVERIAS MASIVAS + ANT" xfId="1355"/>
    <cellStyle name="Monétaire [0]_~3227661" xfId="1356"/>
    <cellStyle name="Monétaire_~3227661" xfId="1357"/>
    <cellStyle name="MS Proofing Tools" xfId="1358"/>
    <cellStyle name="MS_Arabe" xfId="1359"/>
    <cellStyle name="Multiple" xfId="1360"/>
    <cellStyle name="Multiple 2" xfId="1361"/>
    <cellStyle name="My-수량" xfId="1362"/>
    <cellStyle name="Neutral" xfId="1363"/>
    <cellStyle name="Neutral 2" xfId="1364"/>
    <cellStyle name="no dec" xfId="1365"/>
    <cellStyle name="Normal - Style1" xfId="1366"/>
    <cellStyle name="Normal - Style1 2" xfId="1367"/>
    <cellStyle name="Normal - Style2" xfId="1368"/>
    <cellStyle name="Normal - Style3" xfId="1369"/>
    <cellStyle name="Normal - Style4" xfId="1370"/>
    <cellStyle name="Normal - Style5" xfId="1371"/>
    <cellStyle name="Normal - Style6" xfId="1372"/>
    <cellStyle name="Normal - Style7" xfId="1373"/>
    <cellStyle name="Normal - Style8" xfId="1374"/>
    <cellStyle name="Normal 2" xfId="1375"/>
    <cellStyle name="Normal 2 2" xfId="1376"/>
    <cellStyle name="Normal 3" xfId="1377"/>
    <cellStyle name="Normal 3 2" xfId="1378"/>
    <cellStyle name="Normal 3 2 2" xfId="1379"/>
    <cellStyle name="Normal 3 2 2 2" xfId="1380"/>
    <cellStyle name="Normal 4" xfId="1381"/>
    <cellStyle name="Normal 5" xfId="1382"/>
    <cellStyle name="Normal 6" xfId="1383"/>
    <cellStyle name="Normal 7" xfId="1384"/>
    <cellStyle name="Normal 8" xfId="1385"/>
    <cellStyle name="Normal 9" xfId="1386"/>
    <cellStyle name="Normal_ SG&amp;A Bridge " xfId="1387"/>
    <cellStyle name="Normal1" xfId="1388"/>
    <cellStyle name="Normal1 2" xfId="1389"/>
    <cellStyle name="Normal2" xfId="1390"/>
    <cellStyle name="Normal2 2" xfId="1391"/>
    <cellStyle name="Normal3" xfId="1392"/>
    <cellStyle name="Normal3 2" xfId="1393"/>
    <cellStyle name="Normal4" xfId="1394"/>
    <cellStyle name="Normal4 2" xfId="1395"/>
    <cellStyle name="Normale_FS1.XLS" xfId="1396"/>
    <cellStyle name="Note" xfId="1397"/>
    <cellStyle name="Note 2" xfId="1398"/>
    <cellStyle name="Note 2 2" xfId="1399"/>
    <cellStyle name="Note 2 2 2" xfId="1400"/>
    <cellStyle name="Note 2 3" xfId="1401"/>
    <cellStyle name="Note 3" xfId="1402"/>
    <cellStyle name="Note 3 2" xfId="1403"/>
    <cellStyle name="Œ…?æ맖?e [0.00]_laroux" xfId="1404"/>
    <cellStyle name="Œ…?æ맖?e_laroux" xfId="1405"/>
    <cellStyle name="Œ…‹æØ‚è [0.00]_Region Orders (2)" xfId="1406"/>
    <cellStyle name="Œ…‹æØ‚è_Region Orders (2)" xfId="1407"/>
    <cellStyle name="Option" xfId="1408"/>
    <cellStyle name="OptionHeading" xfId="1409"/>
    <cellStyle name="Output" xfId="1410"/>
    <cellStyle name="Output 2" xfId="1411"/>
    <cellStyle name="Output 2 2" xfId="1412"/>
    <cellStyle name="Output 2 3" xfId="1413"/>
    <cellStyle name="Output 3" xfId="1414"/>
    <cellStyle name="Output Amounts" xfId="1415"/>
    <cellStyle name="Output Column Headings" xfId="1416"/>
    <cellStyle name="Output Line Items" xfId="1417"/>
    <cellStyle name="Output Report Heading" xfId="1418"/>
    <cellStyle name="Output Report Title" xfId="1419"/>
    <cellStyle name="Page Number" xfId="1420"/>
    <cellStyle name="Parent" xfId="1421"/>
    <cellStyle name="PARK" xfId="1422"/>
    <cellStyle name="per.style" xfId="1423"/>
    <cellStyle name="Percent" xfId="1424"/>
    <cellStyle name="Percent (0)" xfId="1425"/>
    <cellStyle name="Percent [0]" xfId="1426"/>
    <cellStyle name="Percent [00]" xfId="1427"/>
    <cellStyle name="Percent [2]" xfId="1428"/>
    <cellStyle name="Percent 10" xfId="1429"/>
    <cellStyle name="Percent 2" xfId="1430"/>
    <cellStyle name="Percent 3" xfId="1431"/>
    <cellStyle name="Percent 4" xfId="1432"/>
    <cellStyle name="Percent 5" xfId="1433"/>
    <cellStyle name="Percent 6" xfId="1434"/>
    <cellStyle name="Percent 7" xfId="1435"/>
    <cellStyle name="Percent 8" xfId="1436"/>
    <cellStyle name="Percent 9" xfId="1437"/>
    <cellStyle name="Percent_#6 Temps &amp; Contractors" xfId="1438"/>
    <cellStyle name="Pourcentage_pldt" xfId="1439"/>
    <cellStyle name="PrePop Currency (0)" xfId="1440"/>
    <cellStyle name="PrePop Currency (2)" xfId="1441"/>
    <cellStyle name="PrePop Units (0)" xfId="1442"/>
    <cellStyle name="PrePop Units (1)" xfId="1443"/>
    <cellStyle name="PrePop Units (2)" xfId="1444"/>
    <cellStyle name="pricing" xfId="1445"/>
    <cellStyle name="PSChar" xfId="1446"/>
    <cellStyle name="PSDate" xfId="1447"/>
    <cellStyle name="PSDec" xfId="1448"/>
    <cellStyle name="PSHeading" xfId="1449"/>
    <cellStyle name="PSInt" xfId="1450"/>
    <cellStyle name="PSSpacer" xfId="1451"/>
    <cellStyle name="PwC" xfId="1452"/>
    <cellStyle name="qbh_x0003__x000c_bh_x0017_&quot;blTT０_x0008__x0003__x0008_?)(일)" xfId="1453"/>
    <cellStyle name="qbh_x0003__x000c_bh_x0017_&quot;blTT０_x0008__x0003__x0008_磚)(일)" xfId="1454"/>
    <cellStyle name="ŗ" xfId="1455"/>
    <cellStyle name="Ra" xfId="1456"/>
    <cellStyle name="regstoresfromspecstores" xfId="1457"/>
    <cellStyle name="RevList" xfId="1458"/>
    <cellStyle name="s" xfId="1459"/>
    <cellStyle name="s_DCFLBO Code" xfId="1460"/>
    <cellStyle name="s_DCFLBO Code_1" xfId="1461"/>
    <cellStyle name="s_DCFLBO Code_1_Fin Covenants check" xfId="1462"/>
    <cellStyle name="s_DCFLBO Code_1_Fin Covenants check_New Business Plan_final(1)" xfId="1463"/>
    <cellStyle name="s_DCFLBO Code_1_Fin Covenants check_sales" xfId="1464"/>
    <cellStyle name="s_DCFLBO Code_Fin Covenants check" xfId="1465"/>
    <cellStyle name="s_DCFLBO Code_Fin Covenants check_New Business Plan_final(1)" xfId="1466"/>
    <cellStyle name="s_DCFLBO Code_Fin Covenants check_sales" xfId="1467"/>
    <cellStyle name="s_Fin Covenants check" xfId="1468"/>
    <cellStyle name="s_Fin Covenants check_New Business Plan_final(1)" xfId="1469"/>
    <cellStyle name="s_Fin Covenants check_sales" xfId="1470"/>
    <cellStyle name="SAPBEXaggData" xfId="1471"/>
    <cellStyle name="SAPBEXaggData 2" xfId="1472"/>
    <cellStyle name="SAPBEXaggDataEmph" xfId="1473"/>
    <cellStyle name="SAPBEXaggDataEmph 2" xfId="1474"/>
    <cellStyle name="SAPBEXaggItem" xfId="1475"/>
    <cellStyle name="SAPBEXaggItem 2" xfId="1476"/>
    <cellStyle name="SAPBEXaggItemX" xfId="1477"/>
    <cellStyle name="SAPBEXaggItemX 2" xfId="1478"/>
    <cellStyle name="SAPBEXchaText" xfId="1479"/>
    <cellStyle name="SAPBEXexcBad7" xfId="1480"/>
    <cellStyle name="SAPBEXexcBad7 2" xfId="1481"/>
    <cellStyle name="SAPBEXexcBad8" xfId="1482"/>
    <cellStyle name="SAPBEXexcBad8 2" xfId="1483"/>
    <cellStyle name="SAPBEXexcBad9" xfId="1484"/>
    <cellStyle name="SAPBEXexcBad9 2" xfId="1485"/>
    <cellStyle name="SAPBEXexcCritical4" xfId="1486"/>
    <cellStyle name="SAPBEXexcCritical4 2" xfId="1487"/>
    <cellStyle name="SAPBEXexcCritical5" xfId="1488"/>
    <cellStyle name="SAPBEXexcCritical5 2" xfId="1489"/>
    <cellStyle name="SAPBEXexcCritical6" xfId="1490"/>
    <cellStyle name="SAPBEXexcCritical6 2" xfId="1491"/>
    <cellStyle name="SAPBEXexcGood1" xfId="1492"/>
    <cellStyle name="SAPBEXexcGood1 2" xfId="1493"/>
    <cellStyle name="SAPBEXexcGood2" xfId="1494"/>
    <cellStyle name="SAPBEXexcGood2 2" xfId="1495"/>
    <cellStyle name="SAPBEXexcGood3" xfId="1496"/>
    <cellStyle name="SAPBEXexcGood3 2" xfId="1497"/>
    <cellStyle name="SAPBEXfilterDrill" xfId="1498"/>
    <cellStyle name="SAPBEXfilterItem" xfId="1499"/>
    <cellStyle name="SAPBEXfilterText" xfId="1500"/>
    <cellStyle name="SAPBEXformats" xfId="1501"/>
    <cellStyle name="SAPBEXformats 2" xfId="1502"/>
    <cellStyle name="SAPBEXheaderItem" xfId="1503"/>
    <cellStyle name="SAPBEXheaderText" xfId="1504"/>
    <cellStyle name="SAPBEXHLevel0" xfId="1505"/>
    <cellStyle name="SAPBEXHLevel0 2" xfId="1506"/>
    <cellStyle name="SAPBEXHLevel0X" xfId="1507"/>
    <cellStyle name="SAPBEXHLevel0X 2" xfId="1508"/>
    <cellStyle name="SAPBEXHLevel1" xfId="1509"/>
    <cellStyle name="SAPBEXHLevel1 2" xfId="1510"/>
    <cellStyle name="SAPBEXHLevel1X" xfId="1511"/>
    <cellStyle name="SAPBEXHLevel1X 2" xfId="1512"/>
    <cellStyle name="SAPBEXHLevel2" xfId="1513"/>
    <cellStyle name="SAPBEXHLevel2 2" xfId="1514"/>
    <cellStyle name="SAPBEXHLevel2X" xfId="1515"/>
    <cellStyle name="SAPBEXHLevel2X 2" xfId="1516"/>
    <cellStyle name="SAPBEXHLevel3" xfId="1517"/>
    <cellStyle name="SAPBEXHLevel3 2" xfId="1518"/>
    <cellStyle name="SAPBEXHLevel3X" xfId="1519"/>
    <cellStyle name="SAPBEXHLevel3X 2" xfId="1520"/>
    <cellStyle name="SAPBEXresData" xfId="1521"/>
    <cellStyle name="SAPBEXresData 2" xfId="1522"/>
    <cellStyle name="SAPBEXresDataEmph" xfId="1523"/>
    <cellStyle name="SAPBEXresDataEmph 2" xfId="1524"/>
    <cellStyle name="SAPBEXresItem" xfId="1525"/>
    <cellStyle name="SAPBEXresItem 2" xfId="1526"/>
    <cellStyle name="SAPBEXresItemX" xfId="1527"/>
    <cellStyle name="SAPBEXresItemX 2" xfId="1528"/>
    <cellStyle name="SAPBEXstdData" xfId="1529"/>
    <cellStyle name="SAPBEXstdData 2" xfId="1530"/>
    <cellStyle name="SAPBEXstdDataEmph" xfId="1531"/>
    <cellStyle name="SAPBEXstdDataEmph 2" xfId="1532"/>
    <cellStyle name="SAPBEXstdItem" xfId="1533"/>
    <cellStyle name="SAPBEXstdItem 2" xfId="1534"/>
    <cellStyle name="SAPBEXstdItemX" xfId="1535"/>
    <cellStyle name="SAPBEXstdItemX 2" xfId="1536"/>
    <cellStyle name="SAPBEXtitle" xfId="1537"/>
    <cellStyle name="SAPBEXundefined" xfId="1538"/>
    <cellStyle name="SAPBEXundefined 2" xfId="1539"/>
    <cellStyle name="SHADEDSTORES" xfId="1540"/>
    <cellStyle name="Single Accounting" xfId="1541"/>
    <cellStyle name="specstores" xfId="1542"/>
    <cellStyle name="Standard_ADDSHARE" xfId="1543"/>
    <cellStyle name="subhead" xfId="1544"/>
    <cellStyle name="Subtotal" xfId="1545"/>
    <cellStyle name="T０_x0008__x0003__x0008_?)(일)" xfId="1546"/>
    <cellStyle name="T０_x0008__x0003__x0008_磚)(일)" xfId="1547"/>
    <cellStyle name="Table Head" xfId="1548"/>
    <cellStyle name="Table Head Aligned" xfId="1549"/>
    <cellStyle name="Table Head Blue" xfId="1550"/>
    <cellStyle name="Table Head Green" xfId="1551"/>
    <cellStyle name="Table Title" xfId="1552"/>
    <cellStyle name="Table Units" xfId="1553"/>
    <cellStyle name="Table_Header" xfId="1554"/>
    <cellStyle name="Text Indent A" xfId="1555"/>
    <cellStyle name="Text Indent B" xfId="1556"/>
    <cellStyle name="Text Indent C" xfId="1557"/>
    <cellStyle name="þ_x001d_ð'&amp;Oy?Hy9_x0008__x000f__x0007_æ_x0007__x0007__x0001__x0001_" xfId="1558"/>
    <cellStyle name="Tickmark" xfId="1559"/>
    <cellStyle name="Ticks" xfId="1560"/>
    <cellStyle name="Times 10" xfId="1561"/>
    <cellStyle name="Times 12" xfId="1562"/>
    <cellStyle name="tion" xfId="1563"/>
    <cellStyle name="Title" xfId="1564"/>
    <cellStyle name="title [1]" xfId="1565"/>
    <cellStyle name="title [2]" xfId="1566"/>
    <cellStyle name="Total" xfId="1567"/>
    <cellStyle name="Total 2" xfId="1568"/>
    <cellStyle name="Total 3" xfId="1569"/>
    <cellStyle name="Total 4" xfId="1570"/>
    <cellStyle name="Underline_Double" xfId="1571"/>
    <cellStyle name="Vertical" xfId="1572"/>
    <cellStyle name="_x0001_v_x0001_h_x0001_h_x0001_e_x0001_b_x0001_b_x0001_v_x0001_v_x0001_v_x0001_j_x0001_e_x0001_j_x0001_e_x0001_v_x0001_I" xfId="1573"/>
    <cellStyle name="_x0001_v_x0001_j_x0001_e_x0001_j_x0001_e_x0001_v_x0001_I" xfId="1574"/>
    <cellStyle name="_x0001_v_x0001_v_x0001_b_x0001_h_x0001_j_x0001_h_x0001_h_x0001_v_x0001_v_x0001_h_x0001_h_x0001_e_x0001_b_x0001_b_x0001_v_x0001_v_x0001_v_x0001_j_x0001_e_x0001_j_x0001_e_x0001_v_x0001_I" xfId="1575"/>
    <cellStyle name="W?rung [0]_laroux" xfId="1576"/>
    <cellStyle name="W?rung_laroux" xfId="1577"/>
    <cellStyle name="Währung [0]_Inhalt" xfId="1578"/>
    <cellStyle name="Währung_Inhalt" xfId="1579"/>
    <cellStyle name="Warning Text" xfId="1580"/>
    <cellStyle name="Warning Text 2" xfId="1581"/>
    <cellStyle name="Yen" xfId="1582"/>
    <cellStyle name="강조색1 2" xfId="1583"/>
    <cellStyle name="강조색1 2 2" xfId="1584"/>
    <cellStyle name="강조색1 2 3" xfId="1585"/>
    <cellStyle name="강조색1 3" xfId="1586"/>
    <cellStyle name="강조색1 3 2" xfId="1587"/>
    <cellStyle name="강조색1 4" xfId="1588"/>
    <cellStyle name="강조색1 5" xfId="1589"/>
    <cellStyle name="강조색1 6" xfId="1590"/>
    <cellStyle name="강조색1 7" xfId="1591"/>
    <cellStyle name="강조색1 8" xfId="1592"/>
    <cellStyle name="강조색2 2" xfId="1593"/>
    <cellStyle name="강조색2 2 2" xfId="1594"/>
    <cellStyle name="강조색2 2 3" xfId="1595"/>
    <cellStyle name="강조색2 3" xfId="1596"/>
    <cellStyle name="강조색2 3 2" xfId="1597"/>
    <cellStyle name="강조색2 4" xfId="1598"/>
    <cellStyle name="강조색2 5" xfId="1599"/>
    <cellStyle name="강조색2 6" xfId="1600"/>
    <cellStyle name="강조색2 7" xfId="1601"/>
    <cellStyle name="강조색2 8" xfId="1602"/>
    <cellStyle name="강조색3 2" xfId="1603"/>
    <cellStyle name="강조색3 2 2" xfId="1604"/>
    <cellStyle name="강조색3 2 3" xfId="1605"/>
    <cellStyle name="강조색3 3" xfId="1606"/>
    <cellStyle name="강조색3 3 2" xfId="1607"/>
    <cellStyle name="강조색3 4" xfId="1608"/>
    <cellStyle name="강조색3 5" xfId="1609"/>
    <cellStyle name="강조색3 6" xfId="1610"/>
    <cellStyle name="강조색3 7" xfId="1611"/>
    <cellStyle name="강조색3 8" xfId="1612"/>
    <cellStyle name="강조색4 2" xfId="1613"/>
    <cellStyle name="강조색4 2 2" xfId="1614"/>
    <cellStyle name="강조색4 2 3" xfId="1615"/>
    <cellStyle name="강조색4 3" xfId="1616"/>
    <cellStyle name="강조색4 3 2" xfId="1617"/>
    <cellStyle name="강조색4 4" xfId="1618"/>
    <cellStyle name="강조색4 5" xfId="1619"/>
    <cellStyle name="강조색4 6" xfId="1620"/>
    <cellStyle name="강조색4 7" xfId="1621"/>
    <cellStyle name="강조색4 8" xfId="1622"/>
    <cellStyle name="강조색5 2" xfId="1623"/>
    <cellStyle name="강조색5 2 2" xfId="1624"/>
    <cellStyle name="강조색5 3" xfId="1625"/>
    <cellStyle name="강조색5 3 2" xfId="1626"/>
    <cellStyle name="강조색5 4" xfId="1627"/>
    <cellStyle name="강조색5 5" xfId="1628"/>
    <cellStyle name="강조색5 6" xfId="1629"/>
    <cellStyle name="강조색5 7" xfId="1630"/>
    <cellStyle name="강조색5 8" xfId="1631"/>
    <cellStyle name="강조색6 2" xfId="1632"/>
    <cellStyle name="강조색6 2 2" xfId="1633"/>
    <cellStyle name="강조색6 2 3" xfId="1634"/>
    <cellStyle name="강조색6 3" xfId="1635"/>
    <cellStyle name="강조색6 3 2" xfId="1636"/>
    <cellStyle name="강조색6 4" xfId="1637"/>
    <cellStyle name="강조색6 5" xfId="1638"/>
    <cellStyle name="강조색6 6" xfId="1639"/>
    <cellStyle name="강조색6 7" xfId="1640"/>
    <cellStyle name="강조색6 8" xfId="1641"/>
    <cellStyle name="경고문 2" xfId="1642"/>
    <cellStyle name="경고문 2 2" xfId="1643"/>
    <cellStyle name="경고문 3" xfId="1644"/>
    <cellStyle name="경고문 3 2" xfId="1645"/>
    <cellStyle name="경고문 4" xfId="1646"/>
    <cellStyle name="경고문 5" xfId="1647"/>
    <cellStyle name="경고문 6" xfId="1648"/>
    <cellStyle name="경고문 7" xfId="1649"/>
    <cellStyle name="경고문 8" xfId="1650"/>
    <cellStyle name="계산 2" xfId="1651"/>
    <cellStyle name="계산 2 2" xfId="1652"/>
    <cellStyle name="계산 2 2 2" xfId="1653"/>
    <cellStyle name="계산 2 2 2 2" xfId="1654"/>
    <cellStyle name="계산 2 3" xfId="1655"/>
    <cellStyle name="계산 2 3 2" xfId="1656"/>
    <cellStyle name="계산 2 4" xfId="1657"/>
    <cellStyle name="계산 2 4 2" xfId="1658"/>
    <cellStyle name="계산 3" xfId="1659"/>
    <cellStyle name="계산 3 2" xfId="1660"/>
    <cellStyle name="계산 3 2 2" xfId="1661"/>
    <cellStyle name="계산 3 2 2 2" xfId="1662"/>
    <cellStyle name="계산 3 3" xfId="1663"/>
    <cellStyle name="계산 3 3 2" xfId="1664"/>
    <cellStyle name="계산 4" xfId="1665"/>
    <cellStyle name="계산 4 2" xfId="1666"/>
    <cellStyle name="계산 4 2 2" xfId="1667"/>
    <cellStyle name="계산 5" xfId="1668"/>
    <cellStyle name="계산 5 2" xfId="1669"/>
    <cellStyle name="계산 5 2 2" xfId="1670"/>
    <cellStyle name="계산 6" xfId="1671"/>
    <cellStyle name="계산 6 2" xfId="1672"/>
    <cellStyle name="계산 6 2 2" xfId="1673"/>
    <cellStyle name="계산 7" xfId="1674"/>
    <cellStyle name="계산 7 2" xfId="1675"/>
    <cellStyle name="계산 7 2 2" xfId="1676"/>
    <cellStyle name="계산 8" xfId="1677"/>
    <cellStyle name="계산 8 2" xfId="1678"/>
    <cellStyle name="계산 8 2 2" xfId="1679"/>
    <cellStyle name="계정과목" xfId="1680"/>
    <cellStyle name="고정소숫점" xfId="1681"/>
    <cellStyle name="고정출력1" xfId="1682"/>
    <cellStyle name="고정출력1 2" xfId="1683"/>
    <cellStyle name="고정출력2" xfId="1684"/>
    <cellStyle name="고정출력2 2" xfId="1685"/>
    <cellStyle name="괄호금액" xfId="1686"/>
    <cellStyle name="咬訌裝?INCOM1" xfId="1687"/>
    <cellStyle name="咬訌裝?INCOM1 2" xfId="1688"/>
    <cellStyle name="咬訌裝?INCOM10" xfId="1689"/>
    <cellStyle name="咬訌裝?INCOM10 2" xfId="1690"/>
    <cellStyle name="咬訌裝?INCOM2" xfId="1691"/>
    <cellStyle name="咬訌裝?INCOM2 2" xfId="1692"/>
    <cellStyle name="咬訌裝?INCOM3" xfId="1693"/>
    <cellStyle name="咬訌裝?INCOM3 2" xfId="1694"/>
    <cellStyle name="咬訌裝?INCOM4" xfId="1695"/>
    <cellStyle name="咬訌裝?INCOM4 2" xfId="1696"/>
    <cellStyle name="咬訌裝?INCOM5" xfId="1697"/>
    <cellStyle name="咬訌裝?INCOM5 2" xfId="1698"/>
    <cellStyle name="咬訌裝?INCOM6" xfId="1699"/>
    <cellStyle name="咬訌裝?INCOM6 2" xfId="1700"/>
    <cellStyle name="咬訌裝?INCOM7" xfId="1701"/>
    <cellStyle name="咬訌裝?INCOM7 2" xfId="1702"/>
    <cellStyle name="咬訌裝?INCOM8" xfId="1703"/>
    <cellStyle name="咬訌裝?INCOM8 2" xfId="1704"/>
    <cellStyle name="咬訌裝?INCOM9" xfId="1705"/>
    <cellStyle name="咬訌裝?INCOM9 2" xfId="1706"/>
    <cellStyle name="咬訌裝?PRIB11" xfId="1707"/>
    <cellStyle name="咬訌裝?PRIB11 2" xfId="1708"/>
    <cellStyle name="咬訌裝?report-2 " xfId="1709"/>
    <cellStyle name="글꼴" xfId="1710"/>
    <cellStyle name="금액" xfId="1711"/>
    <cellStyle name="금액 2" xfId="1712"/>
    <cellStyle name="김" xfId="1713"/>
    <cellStyle name="나쁨 2" xfId="1714"/>
    <cellStyle name="나쁨 2 2" xfId="1715"/>
    <cellStyle name="나쁨 2 3" xfId="1716"/>
    <cellStyle name="나쁨 3" xfId="1717"/>
    <cellStyle name="나쁨 3 2" xfId="1718"/>
    <cellStyle name="나쁨 4" xfId="1719"/>
    <cellStyle name="나쁨 5" xfId="1720"/>
    <cellStyle name="나쁨 6" xfId="1721"/>
    <cellStyle name="나쁨 7" xfId="1722"/>
    <cellStyle name="나쁨 8" xfId="1723"/>
    <cellStyle name="나열번호" xfId="1724"/>
    <cellStyle name="날짜" xfId="1725"/>
    <cellStyle name="날짜형식" xfId="1726"/>
    <cellStyle name="내양식" xfId="1727"/>
    <cellStyle name="내표준" xfId="1728"/>
    <cellStyle name="단위(원)" xfId="1729"/>
    <cellStyle name="달러" xfId="1730"/>
    <cellStyle name="뒤에 오는 하이퍼링크" xfId="1731"/>
    <cellStyle name="똿떓죶Ø괻 [0.00]_PRODUCT DETAIL Q1" xfId="1732"/>
    <cellStyle name="똿떓죶Ø괻_PRODUCT DETAIL Q1" xfId="1733"/>
    <cellStyle name="똿뗦먛귟 [0.00]_NT Server " xfId="1734"/>
    <cellStyle name="똿뗦먛귟_NT Server " xfId="1735"/>
    <cellStyle name="메모 2" xfId="1736"/>
    <cellStyle name="메모 2 2" xfId="1737"/>
    <cellStyle name="메모 2 2 2" xfId="1738"/>
    <cellStyle name="메모 2 2 2 2" xfId="1739"/>
    <cellStyle name="메모 2 2 2 2 2" xfId="1740"/>
    <cellStyle name="메모 2 2 2 3" xfId="1741"/>
    <cellStyle name="메모 2 2 3" xfId="1742"/>
    <cellStyle name="메모 2 2 3 2" xfId="1743"/>
    <cellStyle name="메모 2 3" xfId="1744"/>
    <cellStyle name="메모 2 3 2" xfId="1745"/>
    <cellStyle name="메모 2 3 2 2" xfId="1746"/>
    <cellStyle name="메모 2 3 3" xfId="1747"/>
    <cellStyle name="메모 2 4" xfId="1748"/>
    <cellStyle name="메모 2 4 2" xfId="1749"/>
    <cellStyle name="메모 2 4 2 2" xfId="1750"/>
    <cellStyle name="메모 2 4 3" xfId="1751"/>
    <cellStyle name="메모 2 5" xfId="1752"/>
    <cellStyle name="메모 2 5 2" xfId="1753"/>
    <cellStyle name="메모 3" xfId="1754"/>
    <cellStyle name="메모 3 2" xfId="1755"/>
    <cellStyle name="메모 3 2 2" xfId="1756"/>
    <cellStyle name="메모 3 2 2 2" xfId="1757"/>
    <cellStyle name="메모 3 2 2 2 2" xfId="1758"/>
    <cellStyle name="메모 3 2 2 3" xfId="1759"/>
    <cellStyle name="메모 3 2 3" xfId="1760"/>
    <cellStyle name="메모 3 2 3 2" xfId="1761"/>
    <cellStyle name="메모 3 3" xfId="1762"/>
    <cellStyle name="메모 3 3 2" xfId="1763"/>
    <cellStyle name="메모 3 3 2 2" xfId="1764"/>
    <cellStyle name="메모 3 3 3" xfId="1765"/>
    <cellStyle name="메모 3 4" xfId="1766"/>
    <cellStyle name="메모 3 4 2" xfId="1767"/>
    <cellStyle name="메모 4" xfId="1768"/>
    <cellStyle name="메모 4 2" xfId="1769"/>
    <cellStyle name="메모 4 2 2" xfId="1770"/>
    <cellStyle name="메모 4 2 2 2" xfId="1771"/>
    <cellStyle name="메모 4 2 2 2 2" xfId="1772"/>
    <cellStyle name="메모 4 2 2 3" xfId="1773"/>
    <cellStyle name="메모 4 2 3" xfId="1774"/>
    <cellStyle name="메모 4 2 3 2" xfId="1775"/>
    <cellStyle name="메모 4 3" xfId="1776"/>
    <cellStyle name="메모 4 3 2" xfId="1777"/>
    <cellStyle name="메모 4 3 2 2" xfId="1778"/>
    <cellStyle name="메모 4 3 3" xfId="1779"/>
    <cellStyle name="메모 4 4" xfId="1780"/>
    <cellStyle name="메모 4 4 2" xfId="1781"/>
    <cellStyle name="메모 5" xfId="1782"/>
    <cellStyle name="메모 5 2" xfId="1783"/>
    <cellStyle name="메모 5 2 2" xfId="1784"/>
    <cellStyle name="메모 5 2 2 2" xfId="1785"/>
    <cellStyle name="메모 5 2 2 2 2" xfId="1786"/>
    <cellStyle name="메모 5 2 2 3" xfId="1787"/>
    <cellStyle name="메모 5 2 3" xfId="1788"/>
    <cellStyle name="메모 5 2 3 2" xfId="1789"/>
    <cellStyle name="메모 5 3" xfId="1790"/>
    <cellStyle name="메모 5 3 2" xfId="1791"/>
    <cellStyle name="메모 5 3 2 2" xfId="1792"/>
    <cellStyle name="메모 5 3 3" xfId="1793"/>
    <cellStyle name="메모 5 4" xfId="1794"/>
    <cellStyle name="메모 5 4 2" xfId="1795"/>
    <cellStyle name="메모 6" xfId="1796"/>
    <cellStyle name="메모 6 2" xfId="1797"/>
    <cellStyle name="메모 6 2 2" xfId="1798"/>
    <cellStyle name="메모 6 2 2 2" xfId="1799"/>
    <cellStyle name="메모 6 2 2 2 2" xfId="1800"/>
    <cellStyle name="메모 6 2 2 3" xfId="1801"/>
    <cellStyle name="메모 6 2 3" xfId="1802"/>
    <cellStyle name="메모 6 2 3 2" xfId="1803"/>
    <cellStyle name="메모 6 3" xfId="1804"/>
    <cellStyle name="메모 6 3 2" xfId="1805"/>
    <cellStyle name="메모 6 3 2 2" xfId="1806"/>
    <cellStyle name="메모 6 3 3" xfId="1807"/>
    <cellStyle name="메모 6 4" xfId="1808"/>
    <cellStyle name="메모 6 4 2" xfId="1809"/>
    <cellStyle name="메모 7" xfId="1810"/>
    <cellStyle name="메모 7 2" xfId="1811"/>
    <cellStyle name="메모 7 2 2" xfId="1812"/>
    <cellStyle name="메모 7 2 2 2" xfId="1813"/>
    <cellStyle name="메모 7 2 2 2 2" xfId="1814"/>
    <cellStyle name="메모 7 2 2 3" xfId="1815"/>
    <cellStyle name="메모 7 2 3" xfId="1816"/>
    <cellStyle name="메모 7 2 3 2" xfId="1817"/>
    <cellStyle name="메모 7 3" xfId="1818"/>
    <cellStyle name="메모 7 3 2" xfId="1819"/>
    <cellStyle name="메모 7 3 2 2" xfId="1820"/>
    <cellStyle name="메모 7 3 3" xfId="1821"/>
    <cellStyle name="메모 7 4" xfId="1822"/>
    <cellStyle name="메모 7 4 2" xfId="1823"/>
    <cellStyle name="메모 8" xfId="1824"/>
    <cellStyle name="메모 8 2" xfId="1825"/>
    <cellStyle name="메모 8 2 2" xfId="1826"/>
    <cellStyle name="메모 8 2 2 2" xfId="1827"/>
    <cellStyle name="메모 8 2 3" xfId="1828"/>
    <cellStyle name="메모 8 3" xfId="1829"/>
    <cellStyle name="메모 8 3 2" xfId="1830"/>
    <cellStyle name="묮뎋 [0.00]_PRODUCT DETAIL Q1" xfId="1831"/>
    <cellStyle name="묮뎋_PRODUCT DETAIL Q1" xfId="1832"/>
    <cellStyle name="믅됞 [0.00]_NT Server " xfId="1833"/>
    <cellStyle name="믅됞_NT Server " xfId="1834"/>
    <cellStyle name="미정" xfId="1835"/>
    <cellStyle name="백분율 [0]" xfId="1836"/>
    <cellStyle name="백분율 [2]" xfId="1837"/>
    <cellStyle name="백분율 10" xfId="1838"/>
    <cellStyle name="백분율 11" xfId="1839"/>
    <cellStyle name="백분율 12" xfId="1840"/>
    <cellStyle name="백분율 13" xfId="1841"/>
    <cellStyle name="백분율 14" xfId="1842"/>
    <cellStyle name="백분율 15" xfId="1843"/>
    <cellStyle name="백분율 16" xfId="1844"/>
    <cellStyle name="백분율 2" xfId="1845"/>
    <cellStyle name="백분율 2 2" xfId="1846"/>
    <cellStyle name="백분율 2 2 2" xfId="1847"/>
    <cellStyle name="백분율 2 3" xfId="1848"/>
    <cellStyle name="백분율 3" xfId="1849"/>
    <cellStyle name="백분율 3 2" xfId="1850"/>
    <cellStyle name="백분율 3 3" xfId="1851"/>
    <cellStyle name="백분율 3 4" xfId="1852"/>
    <cellStyle name="백분율 4" xfId="1853"/>
    <cellStyle name="백분율 4 2" xfId="1854"/>
    <cellStyle name="백분율 5" xfId="1855"/>
    <cellStyle name="백분율 6" xfId="1856"/>
    <cellStyle name="백분율 7" xfId="1857"/>
    <cellStyle name="백분율 8" xfId="1858"/>
    <cellStyle name="백분율 9" xfId="1859"/>
    <cellStyle name="보고서" xfId="1860"/>
    <cellStyle name="보통 2" xfId="1861"/>
    <cellStyle name="보통 2 2" xfId="1862"/>
    <cellStyle name="보통 2 3" xfId="1863"/>
    <cellStyle name="보통 3" xfId="1864"/>
    <cellStyle name="보통 3 2" xfId="1865"/>
    <cellStyle name="보통 4" xfId="1866"/>
    <cellStyle name="보통 5" xfId="1867"/>
    <cellStyle name="보통 6" xfId="1868"/>
    <cellStyle name="보통 7" xfId="1869"/>
    <cellStyle name="보통 8" xfId="1870"/>
    <cellStyle name="뷭?" xfId="1871"/>
    <cellStyle name="삼일-금지" xfId="1872"/>
    <cellStyle name="삼일-입력" xfId="1873"/>
    <cellStyle name="常规_investee status_alibaba" xfId="1874"/>
    <cellStyle name="새귑[0]_롤痰삠悧 " xfId="1875"/>
    <cellStyle name="새귑_롤痰삠悧 " xfId="1876"/>
    <cellStyle name="선택영역의 가운데로" xfId="1877"/>
    <cellStyle name="선택영역의 가운데로 2" xfId="1878"/>
    <cellStyle name="선택영역의 가운데로 2 2" xfId="1879"/>
    <cellStyle name="설계서-내용" xfId="1880"/>
    <cellStyle name="설계서-내용-소수점" xfId="1881"/>
    <cellStyle name="설계서-내용-우" xfId="1882"/>
    <cellStyle name="설계서-내용-좌" xfId="1883"/>
    <cellStyle name="설계서-소제목" xfId="1884"/>
    <cellStyle name="설계서-타이틀" xfId="1885"/>
    <cellStyle name="설계서-항목" xfId="1886"/>
    <cellStyle name="설명 텍스트 2" xfId="1887"/>
    <cellStyle name="설명 텍스트 2 2" xfId="1888"/>
    <cellStyle name="설명 텍스트 3" xfId="1889"/>
    <cellStyle name="설명 텍스트 3 2" xfId="1890"/>
    <cellStyle name="설명 텍스트 4" xfId="1891"/>
    <cellStyle name="설명 텍스트 5" xfId="1892"/>
    <cellStyle name="설명 텍스트 6" xfId="1893"/>
    <cellStyle name="설명 텍스트 7" xfId="1894"/>
    <cellStyle name="설명 텍스트 8" xfId="1895"/>
    <cellStyle name="셀 확인 2" xfId="1896"/>
    <cellStyle name="셀 확인 2 2" xfId="1897"/>
    <cellStyle name="셀 확인 3" xfId="1898"/>
    <cellStyle name="셀 확인 3 2" xfId="1899"/>
    <cellStyle name="셀 확인 4" xfId="1900"/>
    <cellStyle name="셀 확인 5" xfId="1901"/>
    <cellStyle name="셀 확인 6" xfId="1902"/>
    <cellStyle name="셀 확인 7" xfId="1903"/>
    <cellStyle name="셀 확인 8" xfId="1904"/>
    <cellStyle name="숫자" xfId="1905"/>
    <cellStyle name="숫자(R)" xfId="1906"/>
    <cellStyle name="숫자[1]" xfId="1907"/>
    <cellStyle name="숫자_괄호삼각형[0]" xfId="1908"/>
    <cellStyle name="쉼표 [0]" xfId="1" builtinId="6"/>
    <cellStyle name="쉼표 [0] 10" xfId="1909"/>
    <cellStyle name="쉼표 [0] 11" xfId="1910"/>
    <cellStyle name="쉼표 [0] 12" xfId="1911"/>
    <cellStyle name="쉼표 [0] 13" xfId="1912"/>
    <cellStyle name="쉼표 [0] 14" xfId="1913"/>
    <cellStyle name="쉼표 [0] 15" xfId="1914"/>
    <cellStyle name="쉼표 [0] 16" xfId="1915"/>
    <cellStyle name="쉼표 [0] 16 2" xfId="1916"/>
    <cellStyle name="쉼표 [0] 17" xfId="1917"/>
    <cellStyle name="쉼표 [0] 18" xfId="1918"/>
    <cellStyle name="쉼표 [0] 18 2" xfId="1919"/>
    <cellStyle name="쉼표 [0] 18 3" xfId="1920"/>
    <cellStyle name="쉼표 [0] 18 4" xfId="1921"/>
    <cellStyle name="쉼표 [0] 18 5" xfId="1922"/>
    <cellStyle name="쉼표 [0] 18 6" xfId="1923"/>
    <cellStyle name="쉼표 [0] 18 7" xfId="1924"/>
    <cellStyle name="쉼표 [0] 19" xfId="1925"/>
    <cellStyle name="쉼표 [0] 19 2" xfId="1926"/>
    <cellStyle name="쉼표 [0] 19 3" xfId="1927"/>
    <cellStyle name="쉼표 [0] 19 4" xfId="1928"/>
    <cellStyle name="쉼표 [0] 19 5" xfId="1929"/>
    <cellStyle name="쉼표 [0] 19 6" xfId="1930"/>
    <cellStyle name="쉼표 [0] 19 7" xfId="1931"/>
    <cellStyle name="쉼표 [0] 2" xfId="2"/>
    <cellStyle name="쉼표 [0] 2 2" xfId="1933"/>
    <cellStyle name="쉼표 [0] 2 2 2" xfId="1934"/>
    <cellStyle name="쉼표 [0] 2 2 3" xfId="1935"/>
    <cellStyle name="쉼표 [0] 2 26" xfId="1936"/>
    <cellStyle name="쉼표 [0] 2 3" xfId="1937"/>
    <cellStyle name="쉼표 [0] 2 4" xfId="1938"/>
    <cellStyle name="쉼표 [0] 2 5" xfId="1932"/>
    <cellStyle name="쉼표 [0] 20" xfId="1939"/>
    <cellStyle name="쉼표 [0] 21" xfId="1940"/>
    <cellStyle name="쉼표 [0] 22" xfId="1941"/>
    <cellStyle name="쉼표 [0] 23" xfId="7"/>
    <cellStyle name="쉼표 [0] 3" xfId="1942"/>
    <cellStyle name="쉼표 [0] 3 2" xfId="1943"/>
    <cellStyle name="쉼표 [0] 3 2 2" xfId="1944"/>
    <cellStyle name="쉼표 [0] 3 2 3" xfId="1945"/>
    <cellStyle name="쉼표 [0] 3 3" xfId="1946"/>
    <cellStyle name="쉼표 [0] 3 4" xfId="1947"/>
    <cellStyle name="쉼표 [0] 4" xfId="1948"/>
    <cellStyle name="쉼표 [0] 4 2" xfId="1949"/>
    <cellStyle name="쉼표 [0] 4 3" xfId="1950"/>
    <cellStyle name="쉼표 [0] 5" xfId="1951"/>
    <cellStyle name="쉼표 [0] 5 2" xfId="1952"/>
    <cellStyle name="쉼표 [0] 5 2 2" xfId="1953"/>
    <cellStyle name="쉼표 [0] 5 3" xfId="1954"/>
    <cellStyle name="쉼표 [0] 5 4" xfId="1955"/>
    <cellStyle name="쉼표 [0] 5 5" xfId="1956"/>
    <cellStyle name="쉼표 [0] 6" xfId="1957"/>
    <cellStyle name="쉼표 [0] 6 2" xfId="1958"/>
    <cellStyle name="쉼표 [0] 6 3" xfId="1959"/>
    <cellStyle name="쉼표 [0] 7" xfId="1960"/>
    <cellStyle name="쉼표 [0] 7 2" xfId="1961"/>
    <cellStyle name="쉼표 [0] 7 3" xfId="1962"/>
    <cellStyle name="쉼표 [0] 8" xfId="1963"/>
    <cellStyle name="쉼표 [0] 8 2" xfId="1964"/>
    <cellStyle name="쉼표 [0] 9" xfId="1965"/>
    <cellStyle name="쉼표 10" xfId="1966"/>
    <cellStyle name="쉼표 11" xfId="1967"/>
    <cellStyle name="쉼표 12" xfId="1968"/>
    <cellStyle name="쉼표 13" xfId="1969"/>
    <cellStyle name="쉼표 2" xfId="1970"/>
    <cellStyle name="쉼표 2 2" xfId="1971"/>
    <cellStyle name="쉼표 3" xfId="1972"/>
    <cellStyle name="쉼표 4" xfId="1973"/>
    <cellStyle name="쉼표 5" xfId="1974"/>
    <cellStyle name="쉼표 6" xfId="1975"/>
    <cellStyle name="쉼표 7" xfId="1976"/>
    <cellStyle name="쉼표 8" xfId="1977"/>
    <cellStyle name="쉼표 9" xfId="1978"/>
    <cellStyle name="스타일 1" xfId="1979"/>
    <cellStyle name="스타일 10" xfId="1980"/>
    <cellStyle name="스타일 10 2" xfId="1981"/>
    <cellStyle name="스타일 11" xfId="1982"/>
    <cellStyle name="스타일 11 2" xfId="1983"/>
    <cellStyle name="스타일 12" xfId="1984"/>
    <cellStyle name="스타일 12 2" xfId="1985"/>
    <cellStyle name="스타일 13" xfId="1986"/>
    <cellStyle name="스타일 13 2" xfId="1987"/>
    <cellStyle name="스타일 14" xfId="1988"/>
    <cellStyle name="스타일 14 2" xfId="1989"/>
    <cellStyle name="스타일 15" xfId="1990"/>
    <cellStyle name="스타일 15 2" xfId="1991"/>
    <cellStyle name="스타일 16" xfId="1992"/>
    <cellStyle name="스타일 16 2" xfId="1993"/>
    <cellStyle name="스타일 17" xfId="1994"/>
    <cellStyle name="스타일 17 2" xfId="1995"/>
    <cellStyle name="스타일 18" xfId="1996"/>
    <cellStyle name="스타일 18 2" xfId="1997"/>
    <cellStyle name="스타일 19" xfId="1998"/>
    <cellStyle name="스타일 19 2" xfId="1999"/>
    <cellStyle name="스타일 2" xfId="2000"/>
    <cellStyle name="스타일 2 2" xfId="2001"/>
    <cellStyle name="스타일 20" xfId="2002"/>
    <cellStyle name="스타일 20 2" xfId="2003"/>
    <cellStyle name="스타일 21" xfId="2004"/>
    <cellStyle name="스타일 21 2" xfId="2005"/>
    <cellStyle name="스타일 22" xfId="2006"/>
    <cellStyle name="스타일 22 2" xfId="2007"/>
    <cellStyle name="스타일 23" xfId="2008"/>
    <cellStyle name="스타일 23 2" xfId="2009"/>
    <cellStyle name="스타일 24" xfId="2010"/>
    <cellStyle name="스타일 24 2" xfId="2011"/>
    <cellStyle name="스타일 25" xfId="2012"/>
    <cellStyle name="스타일 25 2" xfId="2013"/>
    <cellStyle name="스타일 26" xfId="2014"/>
    <cellStyle name="스타일 26 2" xfId="2015"/>
    <cellStyle name="스타일 27" xfId="2016"/>
    <cellStyle name="스타일 27 2" xfId="2017"/>
    <cellStyle name="스타일 28" xfId="2018"/>
    <cellStyle name="스타일 28 2" xfId="2019"/>
    <cellStyle name="스타일 29" xfId="2020"/>
    <cellStyle name="스타일 29 2" xfId="2021"/>
    <cellStyle name="스타일 3" xfId="2022"/>
    <cellStyle name="스타일 3 2" xfId="2023"/>
    <cellStyle name="스타일 30" xfId="2024"/>
    <cellStyle name="스타일 30 2" xfId="2025"/>
    <cellStyle name="스타일 31" xfId="2026"/>
    <cellStyle name="스타일 31 2" xfId="2027"/>
    <cellStyle name="스타일 32" xfId="2028"/>
    <cellStyle name="스타일 32 2" xfId="2029"/>
    <cellStyle name="스타일 33" xfId="2030"/>
    <cellStyle name="스타일 33 2" xfId="2031"/>
    <cellStyle name="스타일 34" xfId="2032"/>
    <cellStyle name="스타일 34 2" xfId="2033"/>
    <cellStyle name="스타일 35" xfId="2034"/>
    <cellStyle name="스타일 35 2" xfId="2035"/>
    <cellStyle name="스타일 36" xfId="2036"/>
    <cellStyle name="스타일 36 2" xfId="2037"/>
    <cellStyle name="스타일 37" xfId="2038"/>
    <cellStyle name="스타일 37 2" xfId="2039"/>
    <cellStyle name="스타일 38" xfId="2040"/>
    <cellStyle name="스타일 38 2" xfId="2041"/>
    <cellStyle name="스타일 39" xfId="2042"/>
    <cellStyle name="스타일 39 2" xfId="2043"/>
    <cellStyle name="스타일 4" xfId="2044"/>
    <cellStyle name="스타일 4 2" xfId="2045"/>
    <cellStyle name="스타일 40" xfId="2046"/>
    <cellStyle name="스타일 40 2" xfId="2047"/>
    <cellStyle name="스타일 41" xfId="2048"/>
    <cellStyle name="스타일 41 2" xfId="2049"/>
    <cellStyle name="스타일 42" xfId="2050"/>
    <cellStyle name="스타일 42 2" xfId="2051"/>
    <cellStyle name="스타일 43" xfId="2052"/>
    <cellStyle name="스타일 43 2" xfId="2053"/>
    <cellStyle name="스타일 44" xfId="2054"/>
    <cellStyle name="스타일 44 2" xfId="2055"/>
    <cellStyle name="스타일 45" xfId="2056"/>
    <cellStyle name="스타일 45 2" xfId="2057"/>
    <cellStyle name="스타일 46" xfId="2058"/>
    <cellStyle name="스타일 46 2" xfId="2059"/>
    <cellStyle name="스타일 47" xfId="2060"/>
    <cellStyle name="스타일 47 2" xfId="2061"/>
    <cellStyle name="스타일 48" xfId="2062"/>
    <cellStyle name="스타일 49" xfId="2063"/>
    <cellStyle name="스타일 5" xfId="2064"/>
    <cellStyle name="스타일 5 2" xfId="2065"/>
    <cellStyle name="스타일 50" xfId="2066"/>
    <cellStyle name="스타일 51" xfId="2067"/>
    <cellStyle name="스타일 52" xfId="2068"/>
    <cellStyle name="스타일 53" xfId="2069"/>
    <cellStyle name="스타일 54" xfId="2070"/>
    <cellStyle name="스타일 55" xfId="2071"/>
    <cellStyle name="스타일 56" xfId="2072"/>
    <cellStyle name="스타일 57" xfId="2073"/>
    <cellStyle name="스타일 6" xfId="2074"/>
    <cellStyle name="스타일 6 2" xfId="2075"/>
    <cellStyle name="스타일 7" xfId="2076"/>
    <cellStyle name="스타일 7 2" xfId="2077"/>
    <cellStyle name="스타일 8" xfId="2078"/>
    <cellStyle name="스타일 8 2" xfId="2079"/>
    <cellStyle name="스타일 9" xfId="2080"/>
    <cellStyle name="스타일 9 2" xfId="2081"/>
    <cellStyle name="신진수" xfId="2082"/>
    <cellStyle name="안건회계법인" xfId="2083"/>
    <cellStyle name="연결된 셀 2" xfId="2084"/>
    <cellStyle name="연결된 셀 2 2" xfId="2085"/>
    <cellStyle name="연결된 셀 2 3" xfId="2086"/>
    <cellStyle name="연결된 셀 3" xfId="2087"/>
    <cellStyle name="연결된 셀 3 2" xfId="2088"/>
    <cellStyle name="연결된 셀 4" xfId="2089"/>
    <cellStyle name="연결된 셀 5" xfId="2090"/>
    <cellStyle name="연결된 셀 6" xfId="2091"/>
    <cellStyle name="연결된 셀 7" xfId="2092"/>
    <cellStyle name="연결된 셀 8" xfId="2093"/>
    <cellStyle name="外 貨  借 入" xfId="2094"/>
    <cellStyle name="요약 2" xfId="2095"/>
    <cellStyle name="요약 2 2" xfId="2096"/>
    <cellStyle name="요약 2 2 2" xfId="2097"/>
    <cellStyle name="요약 2 2 2 2" xfId="2098"/>
    <cellStyle name="요약 2 2 3" xfId="2099"/>
    <cellStyle name="요약 2 3" xfId="2100"/>
    <cellStyle name="요약 2 3 2" xfId="2101"/>
    <cellStyle name="요약 2 4" xfId="2102"/>
    <cellStyle name="요약 2 4 2" xfId="2103"/>
    <cellStyle name="요약 2 5" xfId="2104"/>
    <cellStyle name="요약 3" xfId="2105"/>
    <cellStyle name="요약 3 2" xfId="2106"/>
    <cellStyle name="요약 3 2 2" xfId="2107"/>
    <cellStyle name="요약 3 2 2 2" xfId="2108"/>
    <cellStyle name="요약 3 2 3" xfId="2109"/>
    <cellStyle name="요약 3 3" xfId="2110"/>
    <cellStyle name="요약 3 3 2" xfId="2111"/>
    <cellStyle name="요약 3 4" xfId="2112"/>
    <cellStyle name="요약 4" xfId="2113"/>
    <cellStyle name="요약 4 2" xfId="2114"/>
    <cellStyle name="요약 4 2 2" xfId="2115"/>
    <cellStyle name="요약 4 3" xfId="2116"/>
    <cellStyle name="요약 5" xfId="2117"/>
    <cellStyle name="요약 5 2" xfId="2118"/>
    <cellStyle name="요약 5 2 2" xfId="2119"/>
    <cellStyle name="요약 5 3" xfId="2120"/>
    <cellStyle name="요약 6" xfId="2121"/>
    <cellStyle name="요약 6 2" xfId="2122"/>
    <cellStyle name="요약 6 2 2" xfId="2123"/>
    <cellStyle name="요약 6 3" xfId="2124"/>
    <cellStyle name="요약 7" xfId="2125"/>
    <cellStyle name="요약 7 2" xfId="2126"/>
    <cellStyle name="요약 7 2 2" xfId="2127"/>
    <cellStyle name="요약 7 3" xfId="2128"/>
    <cellStyle name="요약 8" xfId="2129"/>
    <cellStyle name="요약 8 2" xfId="2130"/>
    <cellStyle name="요약 8 2 2" xfId="2131"/>
    <cellStyle name="요약 8 3" xfId="2132"/>
    <cellStyle name="원" xfId="2133"/>
    <cellStyle name="원_09성남" xfId="2134"/>
    <cellStyle name="원_1Q정산표(2004-05-11)" xfId="2135"/>
    <cellStyle name="원_1Q정산표(자료첨부)" xfId="2136"/>
    <cellStyle name="원_Book1" xfId="2137"/>
    <cellStyle name="원_dimon" xfId="2138"/>
    <cellStyle name="원_Lover" xfId="2139"/>
    <cellStyle name="원_정산표(CJ엔터_5-9)" xfId="2140"/>
    <cellStyle name="원_정산표(CJ엔터테인먼트_05.1Q_0509)" xfId="2141"/>
    <cellStyle name="원_한일약품_정산표_0414" xfId="2142"/>
    <cellStyle name="원통화" xfId="2143"/>
    <cellStyle name="음영" xfId="2144"/>
    <cellStyle name="일반숫자" xfId="2145"/>
    <cellStyle name="입력 2" xfId="2146"/>
    <cellStyle name="입력 2 2" xfId="2147"/>
    <cellStyle name="입력 2 2 2" xfId="2148"/>
    <cellStyle name="입력 2 2 2 2" xfId="2149"/>
    <cellStyle name="입력 2 2 2 2 2" xfId="2644"/>
    <cellStyle name="입력 2 2 2 3" xfId="2643"/>
    <cellStyle name="입력 2 2 3" xfId="2642"/>
    <cellStyle name="입력 2 3" xfId="2150"/>
    <cellStyle name="입력 2 3 2" xfId="2151"/>
    <cellStyle name="입력 2 3 2 2" xfId="2646"/>
    <cellStyle name="입력 2 3 3" xfId="2645"/>
    <cellStyle name="입력 2 4" xfId="2152"/>
    <cellStyle name="입력 2 4 2" xfId="2153"/>
    <cellStyle name="입력 2 4 2 2" xfId="2648"/>
    <cellStyle name="입력 2 4 3" xfId="2647"/>
    <cellStyle name="입력 2 5" xfId="2641"/>
    <cellStyle name="입력 3" xfId="2154"/>
    <cellStyle name="입력 3 2" xfId="2155"/>
    <cellStyle name="입력 3 2 2" xfId="2156"/>
    <cellStyle name="입력 3 2 2 2" xfId="2157"/>
    <cellStyle name="입력 3 2 2 2 2" xfId="2652"/>
    <cellStyle name="입력 3 2 2 3" xfId="2651"/>
    <cellStyle name="입력 3 2 3" xfId="2650"/>
    <cellStyle name="입력 3 3" xfId="2158"/>
    <cellStyle name="입력 3 3 2" xfId="2159"/>
    <cellStyle name="입력 3 3 2 2" xfId="2654"/>
    <cellStyle name="입력 3 3 3" xfId="2653"/>
    <cellStyle name="입력 3 4" xfId="2649"/>
    <cellStyle name="입력 4" xfId="2160"/>
    <cellStyle name="입력 4 2" xfId="2161"/>
    <cellStyle name="입력 4 2 2" xfId="2162"/>
    <cellStyle name="입력 4 2 2 2" xfId="2657"/>
    <cellStyle name="입력 4 2 3" xfId="2656"/>
    <cellStyle name="입력 4 3" xfId="2655"/>
    <cellStyle name="입력 5" xfId="2163"/>
    <cellStyle name="입력 5 2" xfId="2164"/>
    <cellStyle name="입력 5 2 2" xfId="2165"/>
    <cellStyle name="입력 5 2 2 2" xfId="2660"/>
    <cellStyle name="입력 5 2 3" xfId="2659"/>
    <cellStyle name="입력 5 3" xfId="2658"/>
    <cellStyle name="입력 6" xfId="2166"/>
    <cellStyle name="입력 6 2" xfId="2167"/>
    <cellStyle name="입력 6 2 2" xfId="2168"/>
    <cellStyle name="입력 6 2 2 2" xfId="2663"/>
    <cellStyle name="입력 6 2 3" xfId="2662"/>
    <cellStyle name="입력 6 3" xfId="2661"/>
    <cellStyle name="입력 7" xfId="2169"/>
    <cellStyle name="입력 7 2" xfId="2170"/>
    <cellStyle name="입력 7 2 2" xfId="2171"/>
    <cellStyle name="입력 7 2 2 2" xfId="2666"/>
    <cellStyle name="입력 7 2 3" xfId="2665"/>
    <cellStyle name="입력 7 3" xfId="2664"/>
    <cellStyle name="입력 8" xfId="2172"/>
    <cellStyle name="입력 8 2" xfId="2173"/>
    <cellStyle name="입력 8 2 2" xfId="2174"/>
    <cellStyle name="입력 8 2 2 2" xfId="2669"/>
    <cellStyle name="입력 8 2 3" xfId="2668"/>
    <cellStyle name="입력 8 3" xfId="2667"/>
    <cellStyle name="자리수" xfId="2175"/>
    <cellStyle name="자리수0" xfId="2176"/>
    <cellStyle name="제목 1 2" xfId="2177"/>
    <cellStyle name="제목 1 2 2" xfId="2178"/>
    <cellStyle name="제목 1 2 3" xfId="2179"/>
    <cellStyle name="제목 1 3" xfId="2180"/>
    <cellStyle name="제목 1 3 2" xfId="2181"/>
    <cellStyle name="제목 1 4" xfId="2182"/>
    <cellStyle name="제목 1 5" xfId="2183"/>
    <cellStyle name="제목 1 6" xfId="2184"/>
    <cellStyle name="제목 1 7" xfId="2185"/>
    <cellStyle name="제목 1 8" xfId="2186"/>
    <cellStyle name="제목 10" xfId="2187"/>
    <cellStyle name="제목 11" xfId="2188"/>
    <cellStyle name="제목 2 2" xfId="2189"/>
    <cellStyle name="제목 2 2 2" xfId="2190"/>
    <cellStyle name="제목 2 2 3" xfId="2191"/>
    <cellStyle name="제목 2 3" xfId="2192"/>
    <cellStyle name="제목 2 3 2" xfId="2193"/>
    <cellStyle name="제목 2 4" xfId="2194"/>
    <cellStyle name="제목 2 5" xfId="2195"/>
    <cellStyle name="제목 2 6" xfId="2196"/>
    <cellStyle name="제목 2 7" xfId="2197"/>
    <cellStyle name="제목 2 8" xfId="2198"/>
    <cellStyle name="제목 3 2" xfId="2199"/>
    <cellStyle name="제목 3 2 2" xfId="2200"/>
    <cellStyle name="제목 3 2 3" xfId="2201"/>
    <cellStyle name="제목 3 3" xfId="2202"/>
    <cellStyle name="제목 3 3 2" xfId="2203"/>
    <cellStyle name="제목 3 4" xfId="2204"/>
    <cellStyle name="제목 3 5" xfId="2205"/>
    <cellStyle name="제목 3 6" xfId="2206"/>
    <cellStyle name="제목 3 7" xfId="2207"/>
    <cellStyle name="제목 3 8" xfId="2208"/>
    <cellStyle name="제목 4 2" xfId="2209"/>
    <cellStyle name="제목 4 2 2" xfId="2210"/>
    <cellStyle name="제목 4 2 3" xfId="2211"/>
    <cellStyle name="제목 4 3" xfId="2212"/>
    <cellStyle name="제목 4 3 2" xfId="2213"/>
    <cellStyle name="제목 4 4" xfId="2214"/>
    <cellStyle name="제목 4 5" xfId="2215"/>
    <cellStyle name="제목 4 6" xfId="2216"/>
    <cellStyle name="제목 4 7" xfId="2217"/>
    <cellStyle name="제목 4 8" xfId="2218"/>
    <cellStyle name="제목 5" xfId="2219"/>
    <cellStyle name="제목 5 2" xfId="2220"/>
    <cellStyle name="제목 5 3" xfId="2221"/>
    <cellStyle name="제목 6" xfId="2222"/>
    <cellStyle name="제목 6 2" xfId="2223"/>
    <cellStyle name="제목 7" xfId="2224"/>
    <cellStyle name="제목 8" xfId="2225"/>
    <cellStyle name="제목 9" xfId="2226"/>
    <cellStyle name="좋은양식" xfId="2227"/>
    <cellStyle name="좋음 2" xfId="2228"/>
    <cellStyle name="좋음 2 2" xfId="2229"/>
    <cellStyle name="좋음 2 3" xfId="2230"/>
    <cellStyle name="좋음 3" xfId="2231"/>
    <cellStyle name="좋음 3 2" xfId="2232"/>
    <cellStyle name="좋음 4" xfId="2233"/>
    <cellStyle name="좋음 5" xfId="2234"/>
    <cellStyle name="좋음 6" xfId="2235"/>
    <cellStyle name="좋음 7" xfId="2236"/>
    <cellStyle name="좋음 8" xfId="2237"/>
    <cellStyle name="준_회의소집 (3)산)(2)(2)용 (2) (2)TS_선수금 (2)_선수금 (2)∢≜尢∢≜尢∢≜尢∢≜尢∢≜尢∢≜尢∢≜尢∢≜⑜Ⱓ⌣㬰剛摥≝≜尢∢≜尢∢≜尢∢≜尢∢≜尢∢≜尢∢≜尢∢≜尢∢≜尢∢≜尢∢≜尢∢≜尢∢≜尢∢≜尢∢≜尢∢≜尢∢≜渀置ᄰ" xfId="2238"/>
    <cellStyle name="중앙(표준)" xfId="2239"/>
    <cellStyle name="즂" xfId="2240"/>
    <cellStyle name="지정되지 않음" xfId="2241"/>
    <cellStyle name="지정되지 않음 2" xfId="2242"/>
    <cellStyle name="지정되지 않음 3" xfId="2243"/>
    <cellStyle name="지정되지 않음 4" xfId="2244"/>
    <cellStyle name="지정되지 않음 5" xfId="2245"/>
    <cellStyle name="지정되지 않음 6" xfId="2246"/>
    <cellStyle name="千位分隔[0]_investee status_alibaba" xfId="2247"/>
    <cellStyle name="千位分隔_PERSONAL" xfId="2248"/>
    <cellStyle name="출력 2" xfId="2249"/>
    <cellStyle name="출력 2 2" xfId="2250"/>
    <cellStyle name="출력 2 2 2" xfId="2251"/>
    <cellStyle name="출력 2 2 2 2" xfId="2252"/>
    <cellStyle name="출력 2 2 3" xfId="2253"/>
    <cellStyle name="출력 2 3" xfId="2254"/>
    <cellStyle name="출력 2 3 2" xfId="2255"/>
    <cellStyle name="출력 2 4" xfId="2256"/>
    <cellStyle name="출력 2 4 2" xfId="2257"/>
    <cellStyle name="출력 2 5" xfId="2258"/>
    <cellStyle name="출력 3" xfId="2259"/>
    <cellStyle name="출력 3 2" xfId="2260"/>
    <cellStyle name="출력 3 2 2" xfId="2261"/>
    <cellStyle name="출력 3 2 2 2" xfId="2262"/>
    <cellStyle name="출력 3 2 3" xfId="2263"/>
    <cellStyle name="출력 3 3" xfId="2264"/>
    <cellStyle name="출력 3 3 2" xfId="2265"/>
    <cellStyle name="출력 3 4" xfId="2266"/>
    <cellStyle name="출력 4" xfId="2267"/>
    <cellStyle name="출력 4 2" xfId="2268"/>
    <cellStyle name="출력 4 2 2" xfId="2269"/>
    <cellStyle name="출력 4 3" xfId="2270"/>
    <cellStyle name="출력 5" xfId="2271"/>
    <cellStyle name="출력 5 2" xfId="2272"/>
    <cellStyle name="출력 5 2 2" xfId="2273"/>
    <cellStyle name="출력 5 3" xfId="2274"/>
    <cellStyle name="출력 6" xfId="2275"/>
    <cellStyle name="출력 6 2" xfId="2276"/>
    <cellStyle name="출력 6 2 2" xfId="2277"/>
    <cellStyle name="출력 6 3" xfId="2278"/>
    <cellStyle name="출력 7" xfId="2279"/>
    <cellStyle name="출력 7 2" xfId="2280"/>
    <cellStyle name="출력 7 2 2" xfId="2281"/>
    <cellStyle name="출력 7 3" xfId="2282"/>
    <cellStyle name="출력 8" xfId="2283"/>
    <cellStyle name="출력 8 2" xfId="2284"/>
    <cellStyle name="출력 8 2 2" xfId="2285"/>
    <cellStyle name="출력 8 3" xfId="2286"/>
    <cellStyle name="콤? [0]" xfId="2287"/>
    <cellStyle name="콤냡?&lt;_x000f_$??:_x0009_`1_1 " xfId="2288"/>
    <cellStyle name="콤마 [0]" xfId="2289"/>
    <cellStyle name="콤마 [0]螨방침" xfId="2290"/>
    <cellStyle name="콤마 [2]" xfId="2291"/>
    <cellStyle name="콤마_  종  합  " xfId="2292"/>
    <cellStyle name="콤마숫자" xfId="2293"/>
    <cellStyle name="통_회사개요" xfId="2294"/>
    <cellStyle name="通貨 [0.00]_AJE&amp;ELE" xfId="2295"/>
    <cellStyle name="통화 [0] 2" xfId="2296"/>
    <cellStyle name="통화 [0ဠ_Model mix1_원가 " xfId="2297"/>
    <cellStyle name="通貨_AJE&amp;ELE" xfId="2298"/>
    <cellStyle name="퍼센트" xfId="2299"/>
    <cellStyle name="표준" xfId="0" builtinId="0"/>
    <cellStyle name="표준 10" xfId="2300"/>
    <cellStyle name="표준 10 2" xfId="2301"/>
    <cellStyle name="표준 10 3" xfId="2302"/>
    <cellStyle name="표준 10 4" xfId="2303"/>
    <cellStyle name="표준 10 5" xfId="2304"/>
    <cellStyle name="표준 10 6" xfId="2305"/>
    <cellStyle name="표준 10 7" xfId="2306"/>
    <cellStyle name="표준 10 8" xfId="2307"/>
    <cellStyle name="표준 100" xfId="2308"/>
    <cellStyle name="표준 101" xfId="2309"/>
    <cellStyle name="표준 102" xfId="2310"/>
    <cellStyle name="표준 103" xfId="2311"/>
    <cellStyle name="표준 104" xfId="2312"/>
    <cellStyle name="표준 105" xfId="2313"/>
    <cellStyle name="표준 106" xfId="2314"/>
    <cellStyle name="표준 107" xfId="2315"/>
    <cellStyle name="표준 108" xfId="2316"/>
    <cellStyle name="표준 109" xfId="2317"/>
    <cellStyle name="표준 11" xfId="2318"/>
    <cellStyle name="표준 11 2" xfId="2319"/>
    <cellStyle name="표준 11 3" xfId="2320"/>
    <cellStyle name="표준 11 4" xfId="2321"/>
    <cellStyle name="표준 11 5" xfId="2322"/>
    <cellStyle name="표준 11 6" xfId="2323"/>
    <cellStyle name="표준 11 7" xfId="2324"/>
    <cellStyle name="표준 11 8" xfId="2325"/>
    <cellStyle name="표준 110" xfId="2326"/>
    <cellStyle name="표준 111" xfId="2327"/>
    <cellStyle name="표준 112" xfId="2328"/>
    <cellStyle name="표준 113" xfId="2329"/>
    <cellStyle name="표준 114" xfId="2330"/>
    <cellStyle name="표준 115" xfId="2331"/>
    <cellStyle name="표준 116" xfId="6"/>
    <cellStyle name="표준 12" xfId="2332"/>
    <cellStyle name="표준 12 2" xfId="2333"/>
    <cellStyle name="표준 12 3" xfId="2334"/>
    <cellStyle name="표준 12 4" xfId="2335"/>
    <cellStyle name="표준 12 5" xfId="2336"/>
    <cellStyle name="표준 12 6" xfId="2337"/>
    <cellStyle name="표준 12 7" xfId="2338"/>
    <cellStyle name="표준 12 8" xfId="2339"/>
    <cellStyle name="표준 13" xfId="2340"/>
    <cellStyle name="표준 13 2" xfId="2341"/>
    <cellStyle name="표준 13 3" xfId="2342"/>
    <cellStyle name="표준 13 4" xfId="2343"/>
    <cellStyle name="표준 13 5" xfId="2344"/>
    <cellStyle name="표준 13 6" xfId="2345"/>
    <cellStyle name="표준 13 7" xfId="2346"/>
    <cellStyle name="표준 13 8" xfId="2347"/>
    <cellStyle name="표준 14" xfId="2348"/>
    <cellStyle name="표준 14 2" xfId="2349"/>
    <cellStyle name="표준 14 3" xfId="2350"/>
    <cellStyle name="표준 14 4" xfId="2351"/>
    <cellStyle name="표준 14 5" xfId="2352"/>
    <cellStyle name="표준 14 6" xfId="2353"/>
    <cellStyle name="표준 14 7" xfId="2354"/>
    <cellStyle name="표준 15" xfId="2355"/>
    <cellStyle name="표준 15 2" xfId="2356"/>
    <cellStyle name="표준 15 3" xfId="2357"/>
    <cellStyle name="표준 15 4" xfId="2358"/>
    <cellStyle name="표준 15 5" xfId="2359"/>
    <cellStyle name="표준 15 6" xfId="2360"/>
    <cellStyle name="표준 15 7" xfId="2361"/>
    <cellStyle name="표준 16" xfId="2362"/>
    <cellStyle name="표준 16 2" xfId="2363"/>
    <cellStyle name="표준 16 3" xfId="2364"/>
    <cellStyle name="표준 16 4" xfId="2365"/>
    <cellStyle name="표준 16 5" xfId="2366"/>
    <cellStyle name="표준 16 6" xfId="2367"/>
    <cellStyle name="표준 16 7" xfId="2368"/>
    <cellStyle name="표준 17" xfId="2369"/>
    <cellStyle name="표준 17 2" xfId="2370"/>
    <cellStyle name="표준 17 3" xfId="2371"/>
    <cellStyle name="표준 17 4" xfId="2372"/>
    <cellStyle name="표준 17 5" xfId="2373"/>
    <cellStyle name="표준 17 6" xfId="2374"/>
    <cellStyle name="표준 17 7" xfId="2375"/>
    <cellStyle name="표준 18" xfId="2376"/>
    <cellStyle name="표준 18 2" xfId="2377"/>
    <cellStyle name="표준 18 3" xfId="2378"/>
    <cellStyle name="표준 18 4" xfId="2379"/>
    <cellStyle name="표준 18 5" xfId="2380"/>
    <cellStyle name="표준 18 6" xfId="2381"/>
    <cellStyle name="표준 18 7" xfId="2382"/>
    <cellStyle name="표준 19" xfId="2383"/>
    <cellStyle name="표준 19 2" xfId="2384"/>
    <cellStyle name="표준 19 3" xfId="2385"/>
    <cellStyle name="표준 19 4" xfId="2386"/>
    <cellStyle name="표준 19 5" xfId="2387"/>
    <cellStyle name="표준 19 6" xfId="2388"/>
    <cellStyle name="표준 19 7" xfId="2389"/>
    <cellStyle name="표준 2" xfId="3"/>
    <cellStyle name="표준 2 10" xfId="2391"/>
    <cellStyle name="표준 2 11" xfId="2390"/>
    <cellStyle name="표준 2 2" xfId="2392"/>
    <cellStyle name="표준 2 2 10" xfId="2393"/>
    <cellStyle name="표준 2 2 11" xfId="2394"/>
    <cellStyle name="표준 2 2 2" xfId="2395"/>
    <cellStyle name="표준 2 2 2 10" xfId="2396"/>
    <cellStyle name="표준 2 2 2 2" xfId="2397"/>
    <cellStyle name="표준 2 2 2 2 2" xfId="2398"/>
    <cellStyle name="표준 2 2 2 2 2 2" xfId="2399"/>
    <cellStyle name="표준 2 2 2 2 2 3" xfId="2400"/>
    <cellStyle name="표준 2 2 2 2 2 4" xfId="2401"/>
    <cellStyle name="표준 2 2 2 2 2 5" xfId="2402"/>
    <cellStyle name="표준 2 2 2 2 2 6" xfId="2403"/>
    <cellStyle name="표준 2 2 2 2 2 7" xfId="2404"/>
    <cellStyle name="표준 2 2 2 2 3" xfId="2405"/>
    <cellStyle name="표준 2 2 2 2 4" xfId="2406"/>
    <cellStyle name="표준 2 2 2 2 5" xfId="2407"/>
    <cellStyle name="표준 2 2 2 2 6" xfId="2408"/>
    <cellStyle name="표준 2 2 2 2 7" xfId="2409"/>
    <cellStyle name="표준 2 2 2 3" xfId="2410"/>
    <cellStyle name="표준 2 2 2 4" xfId="2411"/>
    <cellStyle name="표준 2 2 2 5" xfId="2412"/>
    <cellStyle name="표준 2 2 2 6" xfId="2413"/>
    <cellStyle name="표준 2 2 2 7" xfId="2414"/>
    <cellStyle name="표준 2 2 2 8" xfId="2415"/>
    <cellStyle name="표준 2 2 2 9" xfId="2416"/>
    <cellStyle name="표준 2 2 3" xfId="2417"/>
    <cellStyle name="표준 2 2 3 2" xfId="2418"/>
    <cellStyle name="표준 2 2 4" xfId="2419"/>
    <cellStyle name="표준 2 2 5" xfId="2420"/>
    <cellStyle name="표준 2 2 6" xfId="2421"/>
    <cellStyle name="표준 2 2 7" xfId="2422"/>
    <cellStyle name="표준 2 2 8" xfId="2423"/>
    <cellStyle name="표준 2 2 9" xfId="2424"/>
    <cellStyle name="표준 2 3" xfId="2425"/>
    <cellStyle name="표준 2 3 2" xfId="2426"/>
    <cellStyle name="표준 2 3 3" xfId="2427"/>
    <cellStyle name="표준 2 4" xfId="2428"/>
    <cellStyle name="표준 2 4 2" xfId="2429"/>
    <cellStyle name="표준 2 5" xfId="2430"/>
    <cellStyle name="표준 2 6" xfId="2431"/>
    <cellStyle name="표준 2 7" xfId="2432"/>
    <cellStyle name="표준 2 8" xfId="2433"/>
    <cellStyle name="표준 2 9" xfId="2434"/>
    <cellStyle name="표준 2_대현에스티최종재무제표" xfId="2435"/>
    <cellStyle name="표준 20" xfId="2436"/>
    <cellStyle name="표준 20 2" xfId="2437"/>
    <cellStyle name="표준 20 3" xfId="2438"/>
    <cellStyle name="표준 20 4" xfId="2439"/>
    <cellStyle name="표준 20 5" xfId="2440"/>
    <cellStyle name="표준 20 6" xfId="2441"/>
    <cellStyle name="표준 20 7" xfId="2442"/>
    <cellStyle name="표준 21" xfId="2443"/>
    <cellStyle name="표준 21 2" xfId="2444"/>
    <cellStyle name="표준 21 3" xfId="2445"/>
    <cellStyle name="표준 21 4" xfId="2446"/>
    <cellStyle name="표준 21 5" xfId="2447"/>
    <cellStyle name="표준 21 6" xfId="2448"/>
    <cellStyle name="표준 21 7" xfId="2449"/>
    <cellStyle name="표준 22" xfId="2450"/>
    <cellStyle name="표준 23" xfId="2451"/>
    <cellStyle name="표준 24" xfId="2452"/>
    <cellStyle name="표준 25" xfId="2453"/>
    <cellStyle name="표준 26" xfId="2454"/>
    <cellStyle name="표준 27" xfId="2455"/>
    <cellStyle name="표준 28" xfId="2456"/>
    <cellStyle name="표준 29" xfId="2457"/>
    <cellStyle name="표준 3" xfId="5"/>
    <cellStyle name="표준 3 2" xfId="2459"/>
    <cellStyle name="표준 3 2 2" xfId="2460"/>
    <cellStyle name="표준 3 3" xfId="2461"/>
    <cellStyle name="표준 3 3 2" xfId="2462"/>
    <cellStyle name="표준 3 4" xfId="2463"/>
    <cellStyle name="표준 3 5" xfId="2464"/>
    <cellStyle name="표준 3 6" xfId="2458"/>
    <cellStyle name="표준 30" xfId="2465"/>
    <cellStyle name="표준 31" xfId="2466"/>
    <cellStyle name="표준 32" xfId="2467"/>
    <cellStyle name="표준 33" xfId="2468"/>
    <cellStyle name="표준 34" xfId="2469"/>
    <cellStyle name="표준 35" xfId="2470"/>
    <cellStyle name="표준 36" xfId="2471"/>
    <cellStyle name="표준 37" xfId="2472"/>
    <cellStyle name="표준 38" xfId="2473"/>
    <cellStyle name="표준 39" xfId="2474"/>
    <cellStyle name="표준 4" xfId="2475"/>
    <cellStyle name="표준 4 2" xfId="2476"/>
    <cellStyle name="표준 4 3" xfId="2477"/>
    <cellStyle name="표준 4 4" xfId="2478"/>
    <cellStyle name="표준 4 5" xfId="2479"/>
    <cellStyle name="표준 4 6" xfId="2480"/>
    <cellStyle name="표준 40" xfId="2481"/>
    <cellStyle name="표준 41" xfId="2482"/>
    <cellStyle name="표준 42" xfId="2483"/>
    <cellStyle name="표준 43" xfId="2484"/>
    <cellStyle name="표준 44" xfId="2485"/>
    <cellStyle name="표준 45" xfId="2486"/>
    <cellStyle name="표준 46" xfId="2487"/>
    <cellStyle name="표준 47" xfId="2488"/>
    <cellStyle name="표준 48" xfId="2489"/>
    <cellStyle name="표준 49" xfId="2490"/>
    <cellStyle name="표준 5" xfId="2491"/>
    <cellStyle name="표준 5 2" xfId="2492"/>
    <cellStyle name="표준 5 3" xfId="2493"/>
    <cellStyle name="표준 50" xfId="2494"/>
    <cellStyle name="표준 51" xfId="2495"/>
    <cellStyle name="표준 52" xfId="2496"/>
    <cellStyle name="표준 53" xfId="2497"/>
    <cellStyle name="표준 54" xfId="2498"/>
    <cellStyle name="표준 55" xfId="2499"/>
    <cellStyle name="표준 56" xfId="2500"/>
    <cellStyle name="표준 57" xfId="2501"/>
    <cellStyle name="표준 58" xfId="2502"/>
    <cellStyle name="표준 59" xfId="2503"/>
    <cellStyle name="표준 6" xfId="2504"/>
    <cellStyle name="표준 6 2" xfId="2505"/>
    <cellStyle name="표준 6 3" xfId="2506"/>
    <cellStyle name="표준 60" xfId="2507"/>
    <cellStyle name="표준 60 2" xfId="2508"/>
    <cellStyle name="표준 60 3" xfId="2509"/>
    <cellStyle name="표준 61" xfId="2510"/>
    <cellStyle name="표준 62" xfId="2511"/>
    <cellStyle name="표준 63" xfId="2512"/>
    <cellStyle name="표준 64" xfId="2513"/>
    <cellStyle name="표준 65" xfId="2514"/>
    <cellStyle name="표준 66" xfId="2515"/>
    <cellStyle name="표준 67" xfId="2516"/>
    <cellStyle name="표준 68" xfId="2517"/>
    <cellStyle name="표준 69" xfId="2518"/>
    <cellStyle name="표준 7" xfId="2519"/>
    <cellStyle name="표준 7 2" xfId="2520"/>
    <cellStyle name="표준 7 3" xfId="2521"/>
    <cellStyle name="표준 70" xfId="2522"/>
    <cellStyle name="표준 71" xfId="2523"/>
    <cellStyle name="표준 72" xfId="2524"/>
    <cellStyle name="표준 73" xfId="2525"/>
    <cellStyle name="표준 74" xfId="2526"/>
    <cellStyle name="표준 75" xfId="2527"/>
    <cellStyle name="표준 76" xfId="2528"/>
    <cellStyle name="표준 77" xfId="2529"/>
    <cellStyle name="표준 78" xfId="2530"/>
    <cellStyle name="표준 79" xfId="2531"/>
    <cellStyle name="표준 8" xfId="2532"/>
    <cellStyle name="표준 8 2" xfId="2533"/>
    <cellStyle name="표준 8 2 2" xfId="2534"/>
    <cellStyle name="표준 8 3" xfId="2535"/>
    <cellStyle name="표준 8 4" xfId="2536"/>
    <cellStyle name="표준 80" xfId="2537"/>
    <cellStyle name="표준 81" xfId="2538"/>
    <cellStyle name="표준 82" xfId="2539"/>
    <cellStyle name="표준 83" xfId="2540"/>
    <cellStyle name="표준 84" xfId="2541"/>
    <cellStyle name="표준 85" xfId="2542"/>
    <cellStyle name="표준 86" xfId="2543"/>
    <cellStyle name="표준 87" xfId="2544"/>
    <cellStyle name="표준 88" xfId="2545"/>
    <cellStyle name="표준 89" xfId="2546"/>
    <cellStyle name="표준 9" xfId="2547"/>
    <cellStyle name="표준 9 2" xfId="2548"/>
    <cellStyle name="표준 90" xfId="2549"/>
    <cellStyle name="표준 91" xfId="2550"/>
    <cellStyle name="표준 92" xfId="2551"/>
    <cellStyle name="표준 93" xfId="2552"/>
    <cellStyle name="표준 94" xfId="2553"/>
    <cellStyle name="표준 95" xfId="2554"/>
    <cellStyle name="표준 96" xfId="2555"/>
    <cellStyle name="표준 97" xfId="2556"/>
    <cellStyle name="표준 98" xfId="2557"/>
    <cellStyle name="표준 99" xfId="2558"/>
    <cellStyle name="표준(중앙)" xfId="2559"/>
    <cellStyle name="標準_2004Con1Q-13_17" xfId="2560"/>
    <cellStyle name="표준-이효주" xfId="2561"/>
    <cellStyle name="푤준_계수·손익계수_계산내역2" xfId="2562"/>
    <cellStyle name="하이퍼링크 2" xfId="2563"/>
    <cellStyle name="하이퍼링크 2 2" xfId="2564"/>
    <cellStyle name="하이퍼링크 2 3" xfId="2565"/>
    <cellStyle name="하이퍼링크 3" xfId="2566"/>
    <cellStyle name="하이퍼링크 3 2" xfId="2567"/>
    <cellStyle name="하이퍼링크 4" xfId="2568"/>
    <cellStyle name="합계" xfId="4"/>
    <cellStyle name="합산" xfId="2569"/>
    <cellStyle name="桁区切り [0.00]_AJE&amp;ELE" xfId="2570"/>
    <cellStyle name="桁区切り_98CFFORM" xfId="2571"/>
    <cellStyle name="항목" xfId="2572"/>
    <cellStyle name="货币[0]_PERSONAL" xfId="2573"/>
    <cellStyle name="货币_PERSONAL" xfId="2574"/>
    <cellStyle name="화폐기호" xfId="2575"/>
    <cellStyle name="화폐기호0" xfId="2576"/>
  </cellStyles>
  <dxfs count="2">
    <dxf>
      <font>
        <condense val="0"/>
        <extend val="0"/>
        <color indexed="9"/>
      </font>
      <fill>
        <patternFill>
          <bgColor indexed="35"/>
        </patternFill>
      </fill>
    </dxf>
    <dxf>
      <font>
        <condense val="0"/>
        <extend val="0"/>
        <color indexed="9"/>
      </font>
      <fill>
        <patternFill>
          <bgColor indexed="14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</sheetPr>
  <dimension ref="A1:R102"/>
  <sheetViews>
    <sheetView tabSelected="1" zoomScale="106" zoomScaleNormal="106" workbookViewId="0">
      <pane ySplit="8" topLeftCell="A9" activePane="bottomLeft" state="frozen"/>
      <selection activeCell="Q66" sqref="Q66"/>
      <selection pane="bottomLeft" activeCell="S14" sqref="S14"/>
    </sheetView>
  </sheetViews>
  <sheetFormatPr defaultRowHeight="19.5" customHeight="1"/>
  <cols>
    <col min="1" max="1" width="2.6640625" customWidth="1"/>
    <col min="2" max="2" width="3.21875" customWidth="1"/>
    <col min="3" max="3" width="19.44140625" customWidth="1"/>
    <col min="4" max="4" width="3.5546875" style="3" customWidth="1"/>
    <col min="5" max="5" width="0.77734375" customWidth="1"/>
    <col min="6" max="6" width="11.77734375" customWidth="1"/>
    <col min="7" max="8" width="0.77734375" customWidth="1"/>
    <col min="9" max="9" width="11.77734375" customWidth="1"/>
    <col min="10" max="11" width="0.77734375" customWidth="1"/>
    <col min="12" max="12" width="11.77734375" customWidth="1"/>
    <col min="13" max="14" width="0.77734375" customWidth="1"/>
    <col min="15" max="15" width="11.77734375" customWidth="1"/>
    <col min="16" max="16" width="0.77734375" customWidth="1"/>
    <col min="18" max="18" width="15.5546875" bestFit="1" customWidth="1"/>
  </cols>
  <sheetData>
    <row r="1" spans="1:17" ht="27.75" customHeight="1">
      <c r="A1" s="155" t="s">
        <v>82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155"/>
      <c r="N1" s="155"/>
      <c r="O1" s="155"/>
    </row>
    <row r="2" spans="1:17" ht="7.5" customHeight="1"/>
    <row r="3" spans="1:17" ht="15" customHeight="1">
      <c r="A3" s="156" t="s">
        <v>96</v>
      </c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</row>
    <row r="4" spans="1:17" ht="15" customHeight="1">
      <c r="A4" s="156" t="s">
        <v>87</v>
      </c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</row>
    <row r="5" spans="1:17" ht="20.25" customHeight="1" thickBot="1">
      <c r="A5" s="23" t="s">
        <v>27</v>
      </c>
      <c r="B5" s="24"/>
      <c r="C5" s="24"/>
      <c r="D5" s="36"/>
      <c r="E5" s="24"/>
      <c r="F5" s="24"/>
      <c r="G5" s="24"/>
      <c r="H5" s="24"/>
      <c r="I5" s="24"/>
      <c r="J5" s="24"/>
      <c r="K5" s="24"/>
      <c r="L5" s="24"/>
      <c r="M5" s="24"/>
      <c r="N5" s="24"/>
      <c r="O5" s="157" t="s">
        <v>19</v>
      </c>
      <c r="P5" s="157"/>
    </row>
    <row r="6" spans="1:17" ht="16.5" customHeight="1">
      <c r="A6" s="158" t="s">
        <v>47</v>
      </c>
      <c r="B6" s="159"/>
      <c r="C6" s="159"/>
      <c r="D6" s="160"/>
      <c r="E6" s="85"/>
      <c r="F6" s="164" t="s">
        <v>93</v>
      </c>
      <c r="G6" s="164"/>
      <c r="H6" s="164"/>
      <c r="I6" s="164"/>
      <c r="J6" s="86"/>
      <c r="K6" s="101"/>
      <c r="L6" s="164" t="s">
        <v>94</v>
      </c>
      <c r="M6" s="164"/>
      <c r="N6" s="164"/>
      <c r="O6" s="164"/>
      <c r="P6" s="88"/>
    </row>
    <row r="7" spans="1:17" ht="16.5" customHeight="1" thickBot="1">
      <c r="A7" s="161"/>
      <c r="B7" s="162"/>
      <c r="C7" s="162"/>
      <c r="D7" s="163"/>
      <c r="E7" s="100"/>
      <c r="F7" s="165" t="s">
        <v>48</v>
      </c>
      <c r="G7" s="165"/>
      <c r="H7" s="165"/>
      <c r="I7" s="165"/>
      <c r="J7" s="87"/>
      <c r="K7" s="102"/>
      <c r="L7" s="166" t="s">
        <v>48</v>
      </c>
      <c r="M7" s="166"/>
      <c r="N7" s="166"/>
      <c r="O7" s="166"/>
      <c r="P7" s="89"/>
    </row>
    <row r="8" spans="1:17" ht="6.75" customHeight="1">
      <c r="A8" s="11"/>
      <c r="B8" s="12"/>
      <c r="C8" s="12"/>
      <c r="D8" s="37"/>
      <c r="E8" s="12"/>
      <c r="F8" s="27"/>
      <c r="G8" s="27"/>
      <c r="H8" s="28"/>
      <c r="I8" s="27"/>
      <c r="J8" s="29"/>
      <c r="K8" s="27"/>
      <c r="L8" s="30"/>
      <c r="M8" s="30"/>
      <c r="N8" s="31"/>
      <c r="O8" s="30"/>
      <c r="P8" s="20"/>
    </row>
    <row r="9" spans="1:17" ht="17.25" customHeight="1">
      <c r="A9" s="13"/>
      <c r="B9" s="154" t="s">
        <v>20</v>
      </c>
      <c r="C9" s="154"/>
      <c r="D9" s="38"/>
      <c r="E9" s="9"/>
      <c r="F9" s="59"/>
      <c r="G9" s="59"/>
      <c r="H9" s="60"/>
      <c r="I9" s="59"/>
      <c r="J9" s="61"/>
      <c r="K9" s="59"/>
      <c r="L9" s="59"/>
      <c r="M9" s="59"/>
      <c r="N9" s="60"/>
      <c r="O9" s="59"/>
      <c r="P9" s="20"/>
    </row>
    <row r="10" spans="1:17" ht="17.25" customHeight="1">
      <c r="A10" s="25" t="s">
        <v>0</v>
      </c>
      <c r="B10" s="154" t="s">
        <v>13</v>
      </c>
      <c r="C10" s="154"/>
      <c r="D10" s="58"/>
      <c r="E10" s="26"/>
      <c r="F10" s="91"/>
      <c r="G10" s="91"/>
      <c r="H10" s="92"/>
      <c r="I10" s="79">
        <v>65215837360</v>
      </c>
      <c r="J10" s="80"/>
      <c r="K10" s="79"/>
      <c r="L10" s="119"/>
      <c r="M10" s="119"/>
      <c r="N10" s="120"/>
      <c r="O10" s="118">
        <v>40429451108</v>
      </c>
      <c r="P10" s="93"/>
      <c r="Q10" s="83"/>
    </row>
    <row r="11" spans="1:17" ht="17.25" customHeight="1">
      <c r="A11" s="13"/>
      <c r="B11" s="7" t="s">
        <v>3</v>
      </c>
      <c r="C11" s="6" t="s">
        <v>38</v>
      </c>
      <c r="D11" s="39"/>
      <c r="E11" s="8"/>
      <c r="F11" s="98"/>
      <c r="G11" s="98"/>
      <c r="H11" s="99"/>
      <c r="I11" s="96">
        <v>64719224726</v>
      </c>
      <c r="J11" s="97"/>
      <c r="K11" s="96"/>
      <c r="L11" s="124"/>
      <c r="M11" s="124"/>
      <c r="N11" s="125"/>
      <c r="O11" s="123">
        <v>40006992702</v>
      </c>
      <c r="P11" s="93"/>
      <c r="Q11" s="83"/>
    </row>
    <row r="12" spans="1:17" ht="18.75" customHeight="1">
      <c r="A12" s="13"/>
      <c r="B12" s="82">
        <v>1</v>
      </c>
      <c r="C12" s="6" t="s">
        <v>64</v>
      </c>
      <c r="D12" s="39"/>
      <c r="E12" s="6"/>
      <c r="F12" s="94"/>
      <c r="G12" s="94"/>
      <c r="H12" s="95"/>
      <c r="I12" s="138">
        <v>23718080972</v>
      </c>
      <c r="J12" s="53"/>
      <c r="K12" s="52"/>
      <c r="L12" s="121"/>
      <c r="M12" s="121"/>
      <c r="N12" s="122"/>
      <c r="O12" s="138">
        <v>21881160184</v>
      </c>
      <c r="P12" s="93"/>
      <c r="Q12" s="83"/>
    </row>
    <row r="13" spans="1:17" ht="18.75" customHeight="1">
      <c r="A13" s="13"/>
      <c r="B13" s="82">
        <v>2</v>
      </c>
      <c r="C13" s="6" t="s">
        <v>65</v>
      </c>
      <c r="D13" s="39"/>
      <c r="E13" s="6"/>
      <c r="F13" s="94"/>
      <c r="G13" s="94"/>
      <c r="H13" s="95"/>
      <c r="I13" s="138">
        <v>3690000000</v>
      </c>
      <c r="J13" s="53"/>
      <c r="K13" s="52"/>
      <c r="L13" s="121"/>
      <c r="M13" s="121"/>
      <c r="N13" s="122"/>
      <c r="O13" s="138">
        <v>3690000000</v>
      </c>
      <c r="P13" s="93"/>
      <c r="Q13" s="83"/>
    </row>
    <row r="14" spans="1:17" ht="18.75" customHeight="1">
      <c r="A14" s="13"/>
      <c r="B14" s="82">
        <v>3</v>
      </c>
      <c r="C14" s="6" t="s">
        <v>66</v>
      </c>
      <c r="D14" s="39"/>
      <c r="E14" s="6"/>
      <c r="F14" s="94"/>
      <c r="G14" s="94"/>
      <c r="H14" s="95"/>
      <c r="I14" s="52">
        <v>440414684</v>
      </c>
      <c r="J14" s="53"/>
      <c r="K14" s="52"/>
      <c r="L14" s="121"/>
      <c r="M14" s="121"/>
      <c r="N14" s="122"/>
      <c r="O14" s="138">
        <v>325776419</v>
      </c>
      <c r="P14" s="93"/>
      <c r="Q14" s="83"/>
    </row>
    <row r="15" spans="1:17" ht="18.75" customHeight="1">
      <c r="A15" s="13"/>
      <c r="B15" s="82">
        <v>4</v>
      </c>
      <c r="C15" s="6" t="s">
        <v>1</v>
      </c>
      <c r="D15" s="39"/>
      <c r="E15" s="6"/>
      <c r="F15" s="94"/>
      <c r="G15" s="94"/>
      <c r="H15" s="95"/>
      <c r="I15" s="52">
        <v>451284800</v>
      </c>
      <c r="J15" s="53"/>
      <c r="K15" s="52"/>
      <c r="L15" s="121"/>
      <c r="M15" s="121"/>
      <c r="N15" s="122"/>
      <c r="O15" s="138">
        <v>446371742</v>
      </c>
      <c r="P15" s="93"/>
      <c r="Q15" s="83"/>
    </row>
    <row r="16" spans="1:17" ht="18.75" customHeight="1">
      <c r="A16" s="13"/>
      <c r="B16" s="82">
        <v>5</v>
      </c>
      <c r="C16" s="6" t="s">
        <v>32</v>
      </c>
      <c r="D16" s="39"/>
      <c r="E16" s="6"/>
      <c r="F16" s="52">
        <v>102503338</v>
      </c>
      <c r="G16" s="94"/>
      <c r="H16" s="95"/>
      <c r="J16" s="53"/>
      <c r="K16" s="52"/>
      <c r="L16" s="138">
        <v>113910765</v>
      </c>
      <c r="M16" s="121"/>
      <c r="N16" s="122"/>
      <c r="O16" s="138"/>
      <c r="P16" s="93"/>
      <c r="Q16" s="83"/>
    </row>
    <row r="17" spans="1:17" s="106" customFormat="1" ht="18.75" customHeight="1">
      <c r="A17" s="108"/>
      <c r="B17" s="111"/>
      <c r="C17" s="107" t="s">
        <v>88</v>
      </c>
      <c r="D17" s="109"/>
      <c r="E17" s="107"/>
      <c r="F17" s="121">
        <v>4577485</v>
      </c>
      <c r="G17" s="121"/>
      <c r="H17" s="122"/>
      <c r="I17" s="138">
        <v>97925853</v>
      </c>
      <c r="J17" s="110"/>
      <c r="K17" s="138"/>
      <c r="L17" s="121">
        <v>4577485</v>
      </c>
      <c r="M17" s="121"/>
      <c r="N17" s="122"/>
      <c r="O17" s="138">
        <v>109333280</v>
      </c>
      <c r="P17" s="113"/>
      <c r="Q17" s="112"/>
    </row>
    <row r="18" spans="1:17" ht="18.75" customHeight="1">
      <c r="A18" s="13"/>
      <c r="B18" s="82">
        <v>6</v>
      </c>
      <c r="C18" s="6" t="s">
        <v>61</v>
      </c>
      <c r="D18" s="39"/>
      <c r="E18" s="6"/>
      <c r="F18" s="94"/>
      <c r="G18" s="94"/>
      <c r="H18" s="95"/>
      <c r="I18" s="52">
        <v>0</v>
      </c>
      <c r="J18" s="53"/>
      <c r="K18" s="52"/>
      <c r="L18" s="121"/>
      <c r="M18" s="121"/>
      <c r="N18" s="122"/>
      <c r="O18" s="138">
        <v>0</v>
      </c>
      <c r="P18" s="93"/>
      <c r="Q18" s="83"/>
    </row>
    <row r="19" spans="1:17" ht="18.75" customHeight="1">
      <c r="A19" s="13"/>
      <c r="B19" s="82">
        <v>7</v>
      </c>
      <c r="C19" s="6" t="s">
        <v>71</v>
      </c>
      <c r="D19" s="39"/>
      <c r="E19" s="6"/>
      <c r="F19" s="94"/>
      <c r="G19" s="94"/>
      <c r="H19" s="95"/>
      <c r="I19" s="52">
        <v>20831337</v>
      </c>
      <c r="J19" s="53"/>
      <c r="K19" s="52"/>
      <c r="L19" s="121"/>
      <c r="M19" s="121"/>
      <c r="N19" s="122"/>
      <c r="O19" s="138">
        <v>21732257</v>
      </c>
      <c r="P19" s="93"/>
      <c r="Q19" s="83"/>
    </row>
    <row r="20" spans="1:17" ht="18.75" customHeight="1">
      <c r="A20" s="13"/>
      <c r="B20" s="82">
        <v>8</v>
      </c>
      <c r="C20" s="6" t="s">
        <v>67</v>
      </c>
      <c r="D20" s="39"/>
      <c r="E20" s="6"/>
      <c r="F20" s="94"/>
      <c r="G20" s="94"/>
      <c r="H20" s="95"/>
      <c r="I20" s="52">
        <v>614450900</v>
      </c>
      <c r="J20" s="53"/>
      <c r="K20" s="52"/>
      <c r="L20" s="121"/>
      <c r="M20" s="121"/>
      <c r="N20" s="122"/>
      <c r="O20" s="138">
        <v>568465110</v>
      </c>
      <c r="P20" s="93"/>
      <c r="Q20" s="83"/>
    </row>
    <row r="21" spans="1:17" ht="18.75" customHeight="1">
      <c r="A21" s="13"/>
      <c r="B21" s="82">
        <v>9</v>
      </c>
      <c r="C21" s="6" t="s">
        <v>79</v>
      </c>
      <c r="D21" s="39"/>
      <c r="E21" s="6"/>
      <c r="F21" s="94"/>
      <c r="G21" s="94"/>
      <c r="H21" s="95"/>
      <c r="I21" s="138">
        <v>61443180</v>
      </c>
      <c r="J21" s="53"/>
      <c r="K21" s="52"/>
      <c r="L21" s="121"/>
      <c r="M21" s="121"/>
      <c r="N21" s="122"/>
      <c r="O21" s="138">
        <v>56860710</v>
      </c>
      <c r="P21" s="93"/>
      <c r="Q21" s="83"/>
    </row>
    <row r="22" spans="1:17" ht="18.75" customHeight="1">
      <c r="A22" s="13"/>
      <c r="B22" s="144">
        <v>10</v>
      </c>
      <c r="C22" s="84" t="s">
        <v>84</v>
      </c>
      <c r="D22" s="142"/>
      <c r="E22" s="84"/>
      <c r="F22" s="121"/>
      <c r="G22" s="121"/>
      <c r="H22" s="122"/>
      <c r="I22" s="138">
        <v>35620179000</v>
      </c>
      <c r="J22" s="110"/>
      <c r="K22" s="138"/>
      <c r="L22" s="121"/>
      <c r="M22" s="121"/>
      <c r="N22" s="122"/>
      <c r="O22" s="138">
        <v>12902679000</v>
      </c>
      <c r="P22" s="93"/>
      <c r="Q22" s="83"/>
    </row>
    <row r="23" spans="1:17" s="106" customFormat="1" ht="18.75" customHeight="1">
      <c r="A23" s="108"/>
      <c r="B23" s="144">
        <v>11</v>
      </c>
      <c r="C23" s="84" t="s">
        <v>83</v>
      </c>
      <c r="D23" s="142"/>
      <c r="E23" s="84"/>
      <c r="F23" s="121"/>
      <c r="G23" s="121"/>
      <c r="H23" s="122"/>
      <c r="I23" s="126">
        <v>0</v>
      </c>
      <c r="J23" s="110"/>
      <c r="K23" s="138"/>
      <c r="L23" s="121"/>
      <c r="M23" s="121"/>
      <c r="N23" s="122"/>
      <c r="O23" s="126">
        <v>0</v>
      </c>
      <c r="P23" s="113"/>
      <c r="Q23" s="112"/>
    </row>
    <row r="24" spans="1:17" s="106" customFormat="1" ht="18.75" customHeight="1">
      <c r="A24" s="108"/>
      <c r="B24" s="144">
        <v>12</v>
      </c>
      <c r="C24" s="84" t="s">
        <v>86</v>
      </c>
      <c r="D24" s="142"/>
      <c r="E24" s="84"/>
      <c r="F24" s="121"/>
      <c r="G24" s="121"/>
      <c r="H24" s="122"/>
      <c r="I24" s="126">
        <v>4614000</v>
      </c>
      <c r="J24" s="110"/>
      <c r="K24" s="138"/>
      <c r="L24" s="121"/>
      <c r="M24" s="121"/>
      <c r="N24" s="122"/>
      <c r="O24" s="126">
        <v>4614000</v>
      </c>
      <c r="P24" s="113"/>
      <c r="Q24" s="112"/>
    </row>
    <row r="25" spans="1:17" ht="17.25" customHeight="1">
      <c r="A25" s="13"/>
      <c r="B25" s="103" t="s">
        <v>39</v>
      </c>
      <c r="C25" s="84" t="s">
        <v>40</v>
      </c>
      <c r="D25" s="142"/>
      <c r="E25" s="143"/>
      <c r="F25" s="124"/>
      <c r="G25" s="124"/>
      <c r="H25" s="125"/>
      <c r="I25" s="138">
        <v>496612634</v>
      </c>
      <c r="J25" s="110"/>
      <c r="K25" s="151"/>
      <c r="L25" s="124"/>
      <c r="M25" s="124"/>
      <c r="N25" s="125"/>
      <c r="O25" s="138">
        <v>422458406</v>
      </c>
      <c r="P25" s="93"/>
      <c r="Q25" s="83"/>
    </row>
    <row r="26" spans="1:17" ht="17.25" customHeight="1">
      <c r="A26" s="13"/>
      <c r="B26" s="144">
        <v>1</v>
      </c>
      <c r="C26" s="84" t="s">
        <v>72</v>
      </c>
      <c r="D26" s="142"/>
      <c r="E26" s="143"/>
      <c r="F26" s="124"/>
      <c r="G26" s="124"/>
      <c r="H26" s="125"/>
      <c r="I26" s="138">
        <v>483968144</v>
      </c>
      <c r="J26" s="110"/>
      <c r="K26" s="138"/>
      <c r="L26" s="124"/>
      <c r="M26" s="124"/>
      <c r="N26" s="125"/>
      <c r="O26" s="138">
        <v>422382855</v>
      </c>
      <c r="P26" s="93"/>
      <c r="Q26" s="83"/>
    </row>
    <row r="27" spans="1:17" ht="17.25" customHeight="1">
      <c r="A27" s="13"/>
      <c r="B27" s="144">
        <v>2</v>
      </c>
      <c r="C27" s="84" t="s">
        <v>68</v>
      </c>
      <c r="D27" s="142"/>
      <c r="E27" s="84"/>
      <c r="F27" s="121"/>
      <c r="G27" s="121"/>
      <c r="H27" s="122"/>
      <c r="I27" s="138">
        <v>12644490</v>
      </c>
      <c r="J27" s="110"/>
      <c r="K27" s="138"/>
      <c r="L27" s="121"/>
      <c r="M27" s="121"/>
      <c r="N27" s="122"/>
      <c r="O27" s="138">
        <v>75551</v>
      </c>
      <c r="P27" s="93"/>
      <c r="Q27" s="83"/>
    </row>
    <row r="28" spans="1:17" ht="17.25" customHeight="1">
      <c r="A28" s="25" t="s">
        <v>2</v>
      </c>
      <c r="B28" s="167" t="s">
        <v>51</v>
      </c>
      <c r="C28" s="167"/>
      <c r="D28" s="145"/>
      <c r="E28" s="146"/>
      <c r="F28" s="119"/>
      <c r="G28" s="119"/>
      <c r="H28" s="120"/>
      <c r="I28" s="118">
        <v>90558241110</v>
      </c>
      <c r="J28" s="80"/>
      <c r="K28" s="118"/>
      <c r="L28" s="119"/>
      <c r="M28" s="119"/>
      <c r="N28" s="120"/>
      <c r="O28" s="118">
        <v>113838443996</v>
      </c>
      <c r="P28" s="93"/>
      <c r="Q28" s="83"/>
    </row>
    <row r="29" spans="1:17" ht="17.25" customHeight="1">
      <c r="A29" s="13"/>
      <c r="B29" s="103" t="s">
        <v>3</v>
      </c>
      <c r="C29" s="147" t="s">
        <v>43</v>
      </c>
      <c r="D29" s="142"/>
      <c r="E29" s="143"/>
      <c r="F29" s="124"/>
      <c r="G29" s="124"/>
      <c r="H29" s="125"/>
      <c r="I29" s="123">
        <v>67535406739</v>
      </c>
      <c r="J29" s="97"/>
      <c r="K29" s="123"/>
      <c r="L29" s="124"/>
      <c r="M29" s="124"/>
      <c r="N29" s="125"/>
      <c r="O29" s="123">
        <v>90257274739</v>
      </c>
      <c r="P29" s="93"/>
      <c r="Q29" s="83"/>
    </row>
    <row r="30" spans="1:17" ht="16.5" customHeight="1">
      <c r="A30" s="13"/>
      <c r="B30" s="144">
        <v>1</v>
      </c>
      <c r="C30" s="84" t="s">
        <v>4</v>
      </c>
      <c r="D30" s="142"/>
      <c r="E30" s="84"/>
      <c r="F30" s="121"/>
      <c r="G30" s="121"/>
      <c r="H30" s="122"/>
      <c r="I30" s="138">
        <v>67492594739</v>
      </c>
      <c r="J30" s="110"/>
      <c r="K30" s="138"/>
      <c r="L30" s="121"/>
      <c r="M30" s="121"/>
      <c r="N30" s="122"/>
      <c r="O30" s="138">
        <v>90210094739</v>
      </c>
      <c r="P30" s="93"/>
      <c r="Q30" s="83"/>
    </row>
    <row r="31" spans="1:17" ht="16.5" customHeight="1">
      <c r="A31" s="13"/>
      <c r="B31" s="82">
        <v>2</v>
      </c>
      <c r="C31" s="6" t="s">
        <v>74</v>
      </c>
      <c r="D31" s="40"/>
      <c r="E31" s="6"/>
      <c r="F31" s="94"/>
      <c r="G31" s="94"/>
      <c r="H31" s="95"/>
      <c r="I31" s="127"/>
      <c r="J31" s="53"/>
      <c r="K31" s="52"/>
      <c r="L31" s="121"/>
      <c r="M31" s="121"/>
      <c r="N31" s="122"/>
      <c r="O31" s="127"/>
      <c r="P31" s="93"/>
      <c r="Q31" s="83"/>
    </row>
    <row r="32" spans="1:17" ht="16.5" customHeight="1">
      <c r="A32" s="13"/>
      <c r="B32" s="82">
        <v>3</v>
      </c>
      <c r="C32" s="6" t="s">
        <v>75</v>
      </c>
      <c r="D32" s="40"/>
      <c r="E32" s="6"/>
      <c r="F32" s="94"/>
      <c r="G32" s="94"/>
      <c r="H32" s="95"/>
      <c r="I32" s="52">
        <v>42812000</v>
      </c>
      <c r="J32" s="53"/>
      <c r="K32" s="52"/>
      <c r="L32" s="121"/>
      <c r="M32" s="121"/>
      <c r="N32" s="122"/>
      <c r="O32" s="138">
        <v>47180000</v>
      </c>
      <c r="P32" s="93"/>
      <c r="Q32" s="83"/>
    </row>
    <row r="33" spans="1:17" ht="17.25" customHeight="1">
      <c r="A33" s="13"/>
      <c r="B33" s="7" t="s">
        <v>5</v>
      </c>
      <c r="C33" s="6" t="s">
        <v>44</v>
      </c>
      <c r="D33" s="39"/>
      <c r="E33" s="8"/>
      <c r="F33" s="94"/>
      <c r="G33" s="94"/>
      <c r="H33" s="95"/>
      <c r="I33" s="123">
        <v>22429847408</v>
      </c>
      <c r="J33" s="97"/>
      <c r="K33" s="96"/>
      <c r="L33" s="121"/>
      <c r="M33" s="121"/>
      <c r="N33" s="122"/>
      <c r="O33" s="123">
        <v>22967782294</v>
      </c>
      <c r="P33" s="93"/>
      <c r="Q33" s="83"/>
    </row>
    <row r="34" spans="1:17" ht="17.25" customHeight="1">
      <c r="A34" s="13"/>
      <c r="B34" s="82">
        <v>1</v>
      </c>
      <c r="C34" s="6" t="s">
        <v>29</v>
      </c>
      <c r="D34" s="39"/>
      <c r="E34" s="6"/>
      <c r="F34" s="46"/>
      <c r="G34" s="46"/>
      <c r="H34" s="49"/>
      <c r="I34" s="46">
        <v>6011551453</v>
      </c>
      <c r="J34" s="47"/>
      <c r="K34" s="46"/>
      <c r="L34" s="137"/>
      <c r="M34" s="137"/>
      <c r="N34" s="132"/>
      <c r="O34" s="137">
        <v>6011551453</v>
      </c>
      <c r="P34" s="20"/>
    </row>
    <row r="35" spans="1:17" ht="17.25" customHeight="1">
      <c r="A35" s="13"/>
      <c r="B35" s="82">
        <v>2</v>
      </c>
      <c r="C35" s="6" t="s">
        <v>33</v>
      </c>
      <c r="D35" s="39"/>
      <c r="E35" s="6"/>
      <c r="F35" s="46">
        <v>11712745549</v>
      </c>
      <c r="G35" s="46"/>
      <c r="H35" s="49"/>
      <c r="I35" s="46"/>
      <c r="J35" s="47"/>
      <c r="K35" s="46"/>
      <c r="L35" s="137">
        <v>11712745549</v>
      </c>
      <c r="M35" s="137"/>
      <c r="N35" s="132"/>
      <c r="O35" s="137"/>
      <c r="P35" s="20"/>
    </row>
    <row r="36" spans="1:17" ht="17.25" customHeight="1">
      <c r="A36" s="13"/>
      <c r="B36" s="2"/>
      <c r="C36" s="6" t="s">
        <v>12</v>
      </c>
      <c r="D36" s="39"/>
      <c r="E36" s="6"/>
      <c r="F36" s="50">
        <v>6734828674</v>
      </c>
      <c r="G36" s="46"/>
      <c r="H36" s="49"/>
      <c r="I36" s="46">
        <v>4977916875</v>
      </c>
      <c r="J36" s="47"/>
      <c r="K36" s="46"/>
      <c r="L36" s="115">
        <v>6442010036</v>
      </c>
      <c r="M36" s="137"/>
      <c r="N36" s="132"/>
      <c r="O36" s="137">
        <v>5270735513</v>
      </c>
      <c r="P36" s="20"/>
    </row>
    <row r="37" spans="1:17" ht="17.25" customHeight="1">
      <c r="A37" s="13"/>
      <c r="B37" s="82">
        <v>3</v>
      </c>
      <c r="C37" s="6" t="s">
        <v>36</v>
      </c>
      <c r="D37" s="39"/>
      <c r="E37" s="6"/>
      <c r="F37" s="46">
        <v>490522143</v>
      </c>
      <c r="G37" s="46"/>
      <c r="H37" s="49"/>
      <c r="I37" s="46"/>
      <c r="J37" s="47"/>
      <c r="K37" s="46"/>
      <c r="L37" s="137">
        <v>490522143</v>
      </c>
      <c r="M37" s="137"/>
      <c r="N37" s="132"/>
      <c r="O37" s="137"/>
      <c r="P37" s="20"/>
    </row>
    <row r="38" spans="1:17" ht="17.25" customHeight="1">
      <c r="A38" s="13"/>
      <c r="B38" s="2"/>
      <c r="C38" s="6" t="s">
        <v>12</v>
      </c>
      <c r="D38" s="39"/>
      <c r="E38" s="6"/>
      <c r="F38" s="50">
        <v>490493143</v>
      </c>
      <c r="G38" s="46"/>
      <c r="H38" s="49"/>
      <c r="I38" s="46">
        <v>29000</v>
      </c>
      <c r="J38" s="47"/>
      <c r="K38" s="46"/>
      <c r="L38" s="115">
        <v>490493143</v>
      </c>
      <c r="M38" s="137"/>
      <c r="N38" s="132"/>
      <c r="O38" s="137">
        <v>29000</v>
      </c>
      <c r="P38" s="20"/>
    </row>
    <row r="39" spans="1:17" ht="17.25" customHeight="1">
      <c r="A39" s="13"/>
      <c r="B39" s="82">
        <v>4</v>
      </c>
      <c r="C39" s="6" t="s">
        <v>6</v>
      </c>
      <c r="D39" s="39"/>
      <c r="E39" s="6"/>
      <c r="F39" s="46">
        <v>131027481</v>
      </c>
      <c r="G39" s="46"/>
      <c r="H39" s="49"/>
      <c r="I39" s="46"/>
      <c r="J39" s="47"/>
      <c r="K39" s="46"/>
      <c r="L39" s="137">
        <v>131027481</v>
      </c>
      <c r="M39" s="137"/>
      <c r="N39" s="132"/>
      <c r="O39" s="137"/>
      <c r="P39" s="20"/>
    </row>
    <row r="40" spans="1:17" ht="17.25" customHeight="1">
      <c r="A40" s="13"/>
      <c r="B40" s="2"/>
      <c r="C40" s="6" t="s">
        <v>12</v>
      </c>
      <c r="D40" s="39"/>
      <c r="E40" s="6"/>
      <c r="F40" s="50">
        <v>131020481</v>
      </c>
      <c r="G40" s="46"/>
      <c r="H40" s="49"/>
      <c r="I40" s="46">
        <v>7000</v>
      </c>
      <c r="J40" s="47"/>
      <c r="K40" s="46"/>
      <c r="L40" s="115">
        <v>115091157</v>
      </c>
      <c r="M40" s="137"/>
      <c r="N40" s="132"/>
      <c r="O40" s="137">
        <v>15936324</v>
      </c>
      <c r="P40" s="20"/>
    </row>
    <row r="41" spans="1:17" ht="17.25" customHeight="1">
      <c r="A41" s="13"/>
      <c r="B41" s="82">
        <v>5</v>
      </c>
      <c r="C41" s="6" t="s">
        <v>28</v>
      </c>
      <c r="D41" s="39"/>
      <c r="E41" s="6"/>
      <c r="F41" s="46">
        <v>211551406</v>
      </c>
      <c r="G41" s="46"/>
      <c r="H41" s="49"/>
      <c r="I41" s="46"/>
      <c r="J41" s="47"/>
      <c r="K41" s="46"/>
      <c r="L41" s="137">
        <v>211551406</v>
      </c>
      <c r="M41" s="137"/>
      <c r="N41" s="132"/>
      <c r="O41" s="137"/>
      <c r="P41" s="20"/>
    </row>
    <row r="42" spans="1:17" ht="17.25" customHeight="1">
      <c r="A42" s="13"/>
      <c r="B42" s="9"/>
      <c r="C42" s="6" t="s">
        <v>12</v>
      </c>
      <c r="D42" s="39"/>
      <c r="E42" s="6"/>
      <c r="F42" s="50">
        <v>210342526</v>
      </c>
      <c r="G42" s="46"/>
      <c r="H42" s="49"/>
      <c r="I42" s="46">
        <v>1208880</v>
      </c>
      <c r="J42" s="47"/>
      <c r="K42" s="46"/>
      <c r="L42" s="115">
        <v>209864126</v>
      </c>
      <c r="M42" s="137"/>
      <c r="N42" s="132"/>
      <c r="O42" s="137">
        <v>1687280</v>
      </c>
      <c r="P42" s="20"/>
    </row>
    <row r="43" spans="1:17" ht="17.25" customHeight="1">
      <c r="A43" s="13"/>
      <c r="B43" s="82">
        <v>6</v>
      </c>
      <c r="C43" s="6" t="s">
        <v>7</v>
      </c>
      <c r="D43" s="39"/>
      <c r="E43" s="6"/>
      <c r="F43" s="46">
        <v>6300098033</v>
      </c>
      <c r="G43" s="46"/>
      <c r="H43" s="49"/>
      <c r="I43" s="46"/>
      <c r="J43" s="47"/>
      <c r="K43" s="46"/>
      <c r="L43" s="137">
        <v>6125514104</v>
      </c>
      <c r="M43" s="137"/>
      <c r="N43" s="132"/>
      <c r="O43" s="137"/>
      <c r="P43" s="20"/>
    </row>
    <row r="44" spans="1:17" ht="17.25" customHeight="1">
      <c r="A44" s="13"/>
      <c r="B44" s="82"/>
      <c r="C44" s="6" t="s">
        <v>12</v>
      </c>
      <c r="D44" s="39"/>
      <c r="E44" s="6"/>
      <c r="F44" s="50">
        <v>5766569676</v>
      </c>
      <c r="G44" s="46"/>
      <c r="H44" s="49"/>
      <c r="I44" s="46"/>
      <c r="J44" s="47"/>
      <c r="K44" s="46"/>
      <c r="L44" s="115">
        <v>5444692279</v>
      </c>
      <c r="M44" s="137"/>
      <c r="N44" s="132"/>
      <c r="O44" s="137"/>
      <c r="P44" s="20"/>
    </row>
    <row r="45" spans="1:17" s="106" customFormat="1" ht="17.25" customHeight="1">
      <c r="A45" s="108"/>
      <c r="B45" s="111"/>
      <c r="C45" s="107" t="s">
        <v>91</v>
      </c>
      <c r="D45" s="109"/>
      <c r="E45" s="107"/>
      <c r="F45" s="150">
        <v>301246110</v>
      </c>
      <c r="G45" s="137"/>
      <c r="H45" s="132"/>
      <c r="I45" s="137"/>
      <c r="J45" s="130"/>
      <c r="K45" s="137"/>
      <c r="L45" s="150">
        <v>167011320</v>
      </c>
      <c r="M45" s="137"/>
      <c r="N45" s="132"/>
      <c r="O45" s="137"/>
      <c r="P45" s="20"/>
    </row>
    <row r="46" spans="1:17" s="106" customFormat="1" ht="17.25" customHeight="1">
      <c r="A46" s="108"/>
      <c r="B46" s="111"/>
      <c r="C46" s="107" t="s">
        <v>92</v>
      </c>
      <c r="D46" s="109"/>
      <c r="E46" s="107"/>
      <c r="F46" s="115">
        <v>-67224567</v>
      </c>
      <c r="G46" s="137"/>
      <c r="H46" s="132"/>
      <c r="I46" s="137">
        <v>299506814</v>
      </c>
      <c r="J46" s="130"/>
      <c r="K46" s="137"/>
      <c r="L46" s="115">
        <v>-14404833</v>
      </c>
      <c r="M46" s="137"/>
      <c r="N46" s="132"/>
      <c r="O46" s="137">
        <v>528215338</v>
      </c>
      <c r="P46" s="20"/>
    </row>
    <row r="47" spans="1:17" ht="17.25" customHeight="1">
      <c r="A47" s="13"/>
      <c r="B47" s="82">
        <v>7</v>
      </c>
      <c r="C47" s="6" t="s">
        <v>59</v>
      </c>
      <c r="D47" s="39"/>
      <c r="E47" s="6"/>
      <c r="F47" s="46">
        <v>3845721145</v>
      </c>
      <c r="G47" s="46"/>
      <c r="H47" s="49"/>
      <c r="I47" s="46"/>
      <c r="J47" s="47"/>
      <c r="K47" s="46"/>
      <c r="L47" s="137">
        <v>3845721145</v>
      </c>
      <c r="M47" s="137"/>
      <c r="N47" s="132"/>
      <c r="O47" s="137"/>
      <c r="P47" s="20"/>
    </row>
    <row r="48" spans="1:17" ht="17.25" customHeight="1">
      <c r="A48" s="13"/>
      <c r="B48" s="82"/>
      <c r="C48" s="6" t="s">
        <v>12</v>
      </c>
      <c r="D48" s="39"/>
      <c r="E48" s="6"/>
      <c r="F48" s="50">
        <v>3845712355</v>
      </c>
      <c r="G48" s="46"/>
      <c r="H48" s="49"/>
      <c r="I48" s="46">
        <v>8790</v>
      </c>
      <c r="J48" s="47"/>
      <c r="K48" s="46"/>
      <c r="L48" s="115">
        <v>3845712355</v>
      </c>
      <c r="M48" s="137"/>
      <c r="N48" s="132"/>
      <c r="O48" s="137">
        <v>8790</v>
      </c>
      <c r="P48" s="20"/>
    </row>
    <row r="49" spans="1:16" ht="17.25" customHeight="1">
      <c r="A49" s="13"/>
      <c r="B49" s="82">
        <v>8</v>
      </c>
      <c r="C49" s="6" t="s">
        <v>58</v>
      </c>
      <c r="D49" s="39"/>
      <c r="E49" s="6"/>
      <c r="F49" s="46">
        <v>8090257593</v>
      </c>
      <c r="G49" s="46"/>
      <c r="H49" s="49"/>
      <c r="I49" s="46"/>
      <c r="J49" s="47"/>
      <c r="K49" s="46"/>
      <c r="L49" s="137">
        <v>7989867593</v>
      </c>
      <c r="M49" s="137"/>
      <c r="N49" s="132"/>
      <c r="O49" s="137"/>
      <c r="P49" s="20"/>
    </row>
    <row r="50" spans="1:16" s="106" customFormat="1" ht="17.25" customHeight="1">
      <c r="A50" s="108"/>
      <c r="B50" s="111"/>
      <c r="C50" s="107" t="s">
        <v>89</v>
      </c>
      <c r="D50" s="109"/>
      <c r="E50" s="107"/>
      <c r="F50" s="115">
        <v>1204126832</v>
      </c>
      <c r="G50" s="137"/>
      <c r="H50" s="132"/>
      <c r="I50" s="137">
        <v>6886130761</v>
      </c>
      <c r="J50" s="130"/>
      <c r="K50" s="137"/>
      <c r="L50" s="115">
        <v>1173126832</v>
      </c>
      <c r="M50" s="137"/>
      <c r="N50" s="132"/>
      <c r="O50" s="137">
        <v>6816740761</v>
      </c>
      <c r="P50" s="20"/>
    </row>
    <row r="51" spans="1:16" ht="17.25" customHeight="1">
      <c r="A51" s="13"/>
      <c r="B51" s="82">
        <v>9</v>
      </c>
      <c r="C51" s="6" t="s">
        <v>57</v>
      </c>
      <c r="D51" s="39"/>
      <c r="E51" s="6"/>
      <c r="F51" s="46">
        <v>4567386835</v>
      </c>
      <c r="G51" s="46"/>
      <c r="H51" s="49"/>
      <c r="I51" s="46"/>
      <c r="J51" s="47"/>
      <c r="K51" s="46"/>
      <c r="L51" s="137">
        <v>4567386835</v>
      </c>
      <c r="M51" s="137"/>
      <c r="N51" s="132"/>
      <c r="O51" s="137"/>
      <c r="P51" s="20"/>
    </row>
    <row r="52" spans="1:16" s="106" customFormat="1" ht="17.25" customHeight="1">
      <c r="A52" s="108"/>
      <c r="B52" s="111"/>
      <c r="C52" s="107" t="s">
        <v>90</v>
      </c>
      <c r="D52" s="109"/>
      <c r="E52" s="107"/>
      <c r="F52" s="115">
        <v>313899000</v>
      </c>
      <c r="G52" s="137"/>
      <c r="H52" s="132"/>
      <c r="I52" s="137">
        <v>4253487835</v>
      </c>
      <c r="J52" s="130"/>
      <c r="K52" s="137"/>
      <c r="L52" s="115">
        <v>313899000</v>
      </c>
      <c r="M52" s="137"/>
      <c r="N52" s="132"/>
      <c r="O52" s="137">
        <v>4253487835</v>
      </c>
      <c r="P52" s="20"/>
    </row>
    <row r="53" spans="1:16" ht="18" customHeight="1">
      <c r="A53" s="13"/>
      <c r="B53" s="82">
        <v>10</v>
      </c>
      <c r="C53" s="6" t="s">
        <v>35</v>
      </c>
      <c r="D53" s="39"/>
      <c r="E53" s="6"/>
      <c r="F53" s="45"/>
      <c r="G53" s="45"/>
      <c r="H53" s="51"/>
      <c r="I53" s="46">
        <v>0</v>
      </c>
      <c r="J53" s="47"/>
      <c r="K53" s="46"/>
      <c r="L53" s="114"/>
      <c r="M53" s="114"/>
      <c r="N53" s="116"/>
      <c r="O53" s="137">
        <v>69390000</v>
      </c>
      <c r="P53" s="20"/>
    </row>
    <row r="54" spans="1:16" ht="16.5" customHeight="1">
      <c r="A54" s="13"/>
      <c r="B54" s="7" t="s">
        <v>52</v>
      </c>
      <c r="C54" s="22" t="s">
        <v>53</v>
      </c>
      <c r="D54" s="39"/>
      <c r="E54" s="6"/>
      <c r="F54" s="45"/>
      <c r="G54" s="45"/>
      <c r="H54" s="51"/>
      <c r="I54" s="45"/>
      <c r="J54" s="48"/>
      <c r="K54" s="43"/>
      <c r="L54" s="114"/>
      <c r="M54" s="114"/>
      <c r="N54" s="116"/>
      <c r="O54" s="114"/>
      <c r="P54" s="20"/>
    </row>
    <row r="55" spans="1:16" ht="18" customHeight="1">
      <c r="A55" s="13"/>
      <c r="B55" s="7" t="s">
        <v>54</v>
      </c>
      <c r="C55" s="22" t="s">
        <v>55</v>
      </c>
      <c r="D55" s="39"/>
      <c r="E55" s="6"/>
      <c r="F55" s="45"/>
      <c r="G55" s="45"/>
      <c r="H55" s="51"/>
      <c r="I55" s="121">
        <v>592986963</v>
      </c>
      <c r="J55" s="48"/>
      <c r="K55" s="43"/>
      <c r="L55" s="114"/>
      <c r="M55" s="114"/>
      <c r="N55" s="116"/>
      <c r="O55" s="128">
        <v>613386963</v>
      </c>
      <c r="P55" s="20"/>
    </row>
    <row r="56" spans="1:16" ht="5.25" customHeight="1">
      <c r="A56" s="13"/>
      <c r="B56" s="5"/>
      <c r="C56" s="6"/>
      <c r="D56" s="39"/>
      <c r="E56" s="6"/>
      <c r="F56" s="45"/>
      <c r="G56" s="45"/>
      <c r="H56" s="51"/>
      <c r="I56" s="43"/>
      <c r="J56" s="48"/>
      <c r="K56" s="43"/>
      <c r="L56" s="114"/>
      <c r="M56" s="114"/>
      <c r="N56" s="116"/>
      <c r="O56" s="128"/>
      <c r="P56" s="20"/>
    </row>
    <row r="57" spans="1:16" ht="17.25" customHeight="1" thickBot="1">
      <c r="A57" s="108"/>
      <c r="B57" s="111">
        <v>1</v>
      </c>
      <c r="C57" s="107" t="s">
        <v>70</v>
      </c>
      <c r="D57" s="109"/>
      <c r="E57" s="107"/>
      <c r="F57" s="128"/>
      <c r="G57" s="128"/>
      <c r="H57" s="129"/>
      <c r="I57" s="137">
        <v>888000</v>
      </c>
      <c r="J57" s="130"/>
      <c r="K57" s="137"/>
      <c r="L57" s="128"/>
      <c r="M57" s="128"/>
      <c r="N57" s="129"/>
      <c r="O57" s="137">
        <v>888000</v>
      </c>
      <c r="P57" s="21"/>
    </row>
    <row r="58" spans="1:16" ht="17.25" customHeight="1">
      <c r="A58" s="13"/>
      <c r="B58" s="82">
        <v>2</v>
      </c>
      <c r="C58" s="6" t="s">
        <v>45</v>
      </c>
      <c r="D58" s="39"/>
      <c r="E58" s="6"/>
      <c r="F58" s="43"/>
      <c r="G58" s="43"/>
      <c r="H58" s="44"/>
      <c r="I58" s="46">
        <v>193000000</v>
      </c>
      <c r="J58" s="47"/>
      <c r="K58" s="46"/>
      <c r="L58" s="128"/>
      <c r="M58" s="128"/>
      <c r="N58" s="129"/>
      <c r="O58" s="137">
        <v>213000000</v>
      </c>
      <c r="P58" s="20"/>
    </row>
    <row r="59" spans="1:16" ht="17.25" customHeight="1">
      <c r="A59" s="13"/>
      <c r="B59" s="82">
        <v>3</v>
      </c>
      <c r="C59" s="6" t="s">
        <v>26</v>
      </c>
      <c r="D59" s="39"/>
      <c r="E59" s="6"/>
      <c r="F59" s="43"/>
      <c r="G59" s="43"/>
      <c r="H59" s="44"/>
      <c r="I59" s="46">
        <v>399098963</v>
      </c>
      <c r="J59" s="47"/>
      <c r="K59" s="46"/>
      <c r="L59" s="128"/>
      <c r="M59" s="128"/>
      <c r="N59" s="129"/>
      <c r="O59" s="137">
        <v>399498963</v>
      </c>
      <c r="P59" s="20"/>
    </row>
    <row r="60" spans="1:16" ht="17.25" customHeight="1" thickBot="1">
      <c r="A60" s="32"/>
      <c r="B60" s="152" t="s">
        <v>25</v>
      </c>
      <c r="C60" s="152"/>
      <c r="D60" s="70"/>
      <c r="E60" s="73"/>
      <c r="F60" s="64"/>
      <c r="G60" s="64"/>
      <c r="H60" s="65"/>
      <c r="I60" s="74">
        <v>155774078470</v>
      </c>
      <c r="J60" s="63"/>
      <c r="K60" s="62"/>
      <c r="L60" s="133"/>
      <c r="M60" s="133"/>
      <c r="N60" s="134"/>
      <c r="O60" s="117">
        <v>154267895104</v>
      </c>
      <c r="P60" s="20"/>
    </row>
    <row r="61" spans="1:16" ht="19.5" customHeight="1" thickTop="1">
      <c r="A61" s="15"/>
      <c r="B61" s="154" t="s">
        <v>21</v>
      </c>
      <c r="C61" s="154"/>
      <c r="D61" s="38"/>
      <c r="E61" s="9"/>
      <c r="F61" s="43"/>
      <c r="G61" s="48"/>
      <c r="H61" s="44"/>
      <c r="I61" s="43"/>
      <c r="J61" s="48"/>
      <c r="K61" s="44"/>
      <c r="L61" s="128"/>
      <c r="M61" s="131"/>
      <c r="N61" s="129"/>
      <c r="O61" s="128"/>
      <c r="P61" s="20"/>
    </row>
    <row r="62" spans="1:16" ht="19.5" customHeight="1">
      <c r="A62" s="25" t="s">
        <v>0</v>
      </c>
      <c r="B62" s="154" t="s">
        <v>14</v>
      </c>
      <c r="C62" s="154"/>
      <c r="D62" s="58"/>
      <c r="E62" s="26"/>
      <c r="F62" s="64"/>
      <c r="G62" s="71"/>
      <c r="H62" s="65"/>
      <c r="I62" s="62">
        <v>7891937643</v>
      </c>
      <c r="J62" s="63"/>
      <c r="K62" s="72"/>
      <c r="L62" s="133"/>
      <c r="M62" s="135"/>
      <c r="N62" s="134"/>
      <c r="O62" s="140">
        <v>8920414087</v>
      </c>
      <c r="P62" s="20"/>
    </row>
    <row r="63" spans="1:16" ht="17.25" customHeight="1">
      <c r="A63" s="13"/>
      <c r="B63" s="82">
        <v>1</v>
      </c>
      <c r="C63" s="6" t="s">
        <v>8</v>
      </c>
      <c r="D63" s="39"/>
      <c r="E63" s="6"/>
      <c r="F63" s="43"/>
      <c r="G63" s="48"/>
      <c r="H63" s="44"/>
      <c r="I63" s="46">
        <v>711794724</v>
      </c>
      <c r="J63" s="47"/>
      <c r="K63" s="49"/>
      <c r="L63" s="128"/>
      <c r="M63" s="131"/>
      <c r="N63" s="129"/>
      <c r="O63" s="137">
        <v>440933519</v>
      </c>
      <c r="P63" s="20"/>
    </row>
    <row r="64" spans="1:16" ht="17.25" customHeight="1">
      <c r="A64" s="13"/>
      <c r="B64" s="82">
        <v>2</v>
      </c>
      <c r="C64" s="6" t="s">
        <v>30</v>
      </c>
      <c r="D64" s="39"/>
      <c r="E64" s="6"/>
      <c r="F64" s="43"/>
      <c r="G64" s="48"/>
      <c r="H64" s="44"/>
      <c r="I64" s="46">
        <v>109635306</v>
      </c>
      <c r="J64" s="47"/>
      <c r="K64" s="49"/>
      <c r="L64" s="128"/>
      <c r="M64" s="131"/>
      <c r="N64" s="129"/>
      <c r="O64" s="137">
        <v>481648302</v>
      </c>
      <c r="P64" s="20"/>
    </row>
    <row r="65" spans="1:16" ht="17.25" customHeight="1">
      <c r="A65" s="13"/>
      <c r="B65" s="82">
        <v>3</v>
      </c>
      <c r="C65" s="6" t="s">
        <v>62</v>
      </c>
      <c r="D65" s="39"/>
      <c r="E65" s="6"/>
      <c r="F65" s="43"/>
      <c r="G65" s="48"/>
      <c r="H65" s="44"/>
      <c r="I65" s="46">
        <v>6074326975</v>
      </c>
      <c r="J65" s="47"/>
      <c r="K65" s="49"/>
      <c r="L65" s="128"/>
      <c r="M65" s="131"/>
      <c r="N65" s="129"/>
      <c r="O65" s="137">
        <v>7093970387</v>
      </c>
      <c r="P65" s="20"/>
    </row>
    <row r="66" spans="1:16" ht="17.25" customHeight="1">
      <c r="A66" s="13"/>
      <c r="B66" s="82">
        <v>4</v>
      </c>
      <c r="C66" s="6" t="s">
        <v>76</v>
      </c>
      <c r="D66" s="39"/>
      <c r="E66" s="6"/>
      <c r="F66" s="43"/>
      <c r="G66" s="48"/>
      <c r="H66" s="44"/>
      <c r="I66" s="46">
        <v>0</v>
      </c>
      <c r="J66" s="47"/>
      <c r="K66" s="49"/>
      <c r="L66" s="128"/>
      <c r="M66" s="131"/>
      <c r="N66" s="129"/>
      <c r="O66" s="137">
        <v>0</v>
      </c>
      <c r="P66" s="20"/>
    </row>
    <row r="67" spans="1:16" ht="17.25" customHeight="1">
      <c r="A67" s="13"/>
      <c r="B67" s="82">
        <v>5</v>
      </c>
      <c r="C67" s="6" t="s">
        <v>69</v>
      </c>
      <c r="D67" s="39"/>
      <c r="E67" s="6"/>
      <c r="F67" s="43"/>
      <c r="G67" s="48"/>
      <c r="H67" s="44"/>
      <c r="I67" s="46">
        <v>97142968</v>
      </c>
      <c r="J67" s="47"/>
      <c r="K67" s="49"/>
      <c r="L67" s="128"/>
      <c r="M67" s="131"/>
      <c r="N67" s="129"/>
      <c r="O67" s="137">
        <v>56233877</v>
      </c>
      <c r="P67" s="20"/>
    </row>
    <row r="68" spans="1:16" ht="17.25" customHeight="1">
      <c r="A68" s="13"/>
      <c r="B68" s="82">
        <v>6</v>
      </c>
      <c r="C68" s="6" t="s">
        <v>9</v>
      </c>
      <c r="D68" s="39"/>
      <c r="E68" s="6"/>
      <c r="F68" s="43"/>
      <c r="G68" s="48"/>
      <c r="H68" s="44"/>
      <c r="I68" s="46">
        <v>126314526</v>
      </c>
      <c r="J68" s="47"/>
      <c r="K68" s="49"/>
      <c r="L68" s="128"/>
      <c r="M68" s="131"/>
      <c r="N68" s="129"/>
      <c r="O68" s="137">
        <v>107002890</v>
      </c>
      <c r="P68" s="20"/>
    </row>
    <row r="69" spans="1:16" ht="17.25" customHeight="1">
      <c r="A69" s="13"/>
      <c r="B69" s="82">
        <v>7</v>
      </c>
      <c r="C69" s="6" t="s">
        <v>34</v>
      </c>
      <c r="D69" s="39"/>
      <c r="E69" s="6"/>
      <c r="F69" s="43"/>
      <c r="G69" s="48"/>
      <c r="H69" s="44"/>
      <c r="I69" s="46">
        <v>62473368</v>
      </c>
      <c r="J69" s="47"/>
      <c r="K69" s="49"/>
      <c r="L69" s="128"/>
      <c r="M69" s="131"/>
      <c r="N69" s="129"/>
      <c r="O69" s="137">
        <v>60187788</v>
      </c>
      <c r="P69" s="20"/>
    </row>
    <row r="70" spans="1:16" ht="17.25" customHeight="1">
      <c r="A70" s="13"/>
      <c r="B70" s="82">
        <v>8</v>
      </c>
      <c r="C70" s="6" t="s">
        <v>37</v>
      </c>
      <c r="D70" s="39"/>
      <c r="E70" s="6"/>
      <c r="F70" s="43"/>
      <c r="G70" s="48"/>
      <c r="H70" s="44"/>
      <c r="I70" s="46">
        <v>0</v>
      </c>
      <c r="J70" s="47"/>
      <c r="K70" s="49"/>
      <c r="L70" s="128"/>
      <c r="M70" s="131"/>
      <c r="N70" s="129"/>
      <c r="O70" s="137">
        <v>0</v>
      </c>
      <c r="P70" s="20"/>
    </row>
    <row r="71" spans="1:16" ht="17.25" customHeight="1">
      <c r="A71" s="13"/>
      <c r="B71" s="82">
        <v>9</v>
      </c>
      <c r="C71" s="6" t="s">
        <v>80</v>
      </c>
      <c r="D71" s="39"/>
      <c r="E71" s="6"/>
      <c r="F71" s="43"/>
      <c r="G71" s="48"/>
      <c r="H71" s="44"/>
      <c r="I71" s="46">
        <v>0</v>
      </c>
      <c r="J71" s="47"/>
      <c r="K71" s="49"/>
      <c r="L71" s="128"/>
      <c r="M71" s="131"/>
      <c r="N71" s="129"/>
      <c r="O71" s="137">
        <v>0</v>
      </c>
      <c r="P71" s="20"/>
    </row>
    <row r="72" spans="1:16" ht="17.25" customHeight="1">
      <c r="A72" s="13"/>
      <c r="B72" s="82">
        <v>10</v>
      </c>
      <c r="C72" s="6" t="s">
        <v>73</v>
      </c>
      <c r="D72" s="39"/>
      <c r="E72" s="6"/>
      <c r="F72" s="43"/>
      <c r="G72" s="48"/>
      <c r="H72" s="44"/>
      <c r="I72" s="46">
        <v>0</v>
      </c>
      <c r="J72" s="47"/>
      <c r="K72" s="49"/>
      <c r="L72" s="128"/>
      <c r="M72" s="131"/>
      <c r="N72" s="129"/>
      <c r="O72" s="137">
        <v>0</v>
      </c>
      <c r="P72" s="20"/>
    </row>
    <row r="73" spans="1:16" s="106" customFormat="1" ht="17.25" customHeight="1">
      <c r="A73" s="108"/>
      <c r="B73" s="111">
        <v>11</v>
      </c>
      <c r="C73" s="107" t="s">
        <v>85</v>
      </c>
      <c r="D73" s="109"/>
      <c r="E73" s="107"/>
      <c r="F73" s="128"/>
      <c r="G73" s="131"/>
      <c r="H73" s="129"/>
      <c r="I73" s="137">
        <v>710249776</v>
      </c>
      <c r="J73" s="130"/>
      <c r="K73" s="132"/>
      <c r="L73" s="128"/>
      <c r="M73" s="131"/>
      <c r="N73" s="129"/>
      <c r="O73" s="137">
        <v>680437324</v>
      </c>
      <c r="P73" s="20"/>
    </row>
    <row r="74" spans="1:16" ht="19.5" customHeight="1">
      <c r="A74" s="25" t="s">
        <v>2</v>
      </c>
      <c r="B74" s="154" t="s">
        <v>56</v>
      </c>
      <c r="C74" s="154"/>
      <c r="D74" s="58"/>
      <c r="E74" s="26"/>
      <c r="F74" s="64"/>
      <c r="G74" s="71"/>
      <c r="H74" s="65"/>
      <c r="I74" s="62">
        <v>12609915592</v>
      </c>
      <c r="J74" s="63"/>
      <c r="K74" s="72"/>
      <c r="L74" s="133"/>
      <c r="M74" s="135"/>
      <c r="N74" s="134"/>
      <c r="O74" s="140">
        <v>11844726549</v>
      </c>
      <c r="P74" s="20"/>
    </row>
    <row r="75" spans="1:16" ht="17.25" customHeight="1">
      <c r="A75" s="14"/>
      <c r="B75" s="82">
        <v>1</v>
      </c>
      <c r="C75" s="4" t="s">
        <v>31</v>
      </c>
      <c r="D75" s="38"/>
      <c r="E75" s="9"/>
      <c r="F75" s="46"/>
      <c r="G75" s="47"/>
      <c r="H75" s="49"/>
      <c r="I75" s="46">
        <v>3679904275</v>
      </c>
      <c r="J75" s="47"/>
      <c r="K75" s="49"/>
      <c r="L75" s="137"/>
      <c r="M75" s="130"/>
      <c r="N75" s="132"/>
      <c r="O75" s="137">
        <v>3691883275</v>
      </c>
      <c r="P75" s="20"/>
    </row>
    <row r="76" spans="1:16" ht="17.25" customHeight="1">
      <c r="A76" s="13"/>
      <c r="B76" s="82">
        <v>2</v>
      </c>
      <c r="C76" s="6" t="s">
        <v>46</v>
      </c>
      <c r="D76" s="39"/>
      <c r="E76" s="6"/>
      <c r="F76" s="46">
        <v>9478046420</v>
      </c>
      <c r="G76" s="47"/>
      <c r="H76" s="49"/>
      <c r="I76" s="46"/>
      <c r="J76" s="47"/>
      <c r="K76" s="49"/>
      <c r="L76" s="137">
        <v>8750330420</v>
      </c>
      <c r="M76" s="130"/>
      <c r="N76" s="132"/>
      <c r="O76" s="137"/>
      <c r="P76" s="20"/>
    </row>
    <row r="77" spans="1:16" ht="17.25" customHeight="1">
      <c r="A77" s="13"/>
      <c r="B77" s="9"/>
      <c r="C77" s="6" t="s">
        <v>10</v>
      </c>
      <c r="D77" s="39"/>
      <c r="E77" s="6"/>
      <c r="F77" s="46">
        <v>1700400</v>
      </c>
      <c r="G77" s="47"/>
      <c r="H77" s="49"/>
      <c r="I77" s="46"/>
      <c r="J77" s="47"/>
      <c r="K77" s="49"/>
      <c r="L77" s="137">
        <v>1700400</v>
      </c>
      <c r="M77" s="130"/>
      <c r="N77" s="132"/>
      <c r="O77" s="137"/>
      <c r="P77" s="20"/>
    </row>
    <row r="78" spans="1:16" ht="17.25" customHeight="1">
      <c r="A78" s="13"/>
      <c r="B78" s="9"/>
      <c r="C78" s="6" t="s">
        <v>42</v>
      </c>
      <c r="D78" s="39"/>
      <c r="E78" s="6"/>
      <c r="F78" s="90">
        <v>546334703</v>
      </c>
      <c r="G78" s="47"/>
      <c r="H78" s="49"/>
      <c r="I78" s="46">
        <v>8930011317</v>
      </c>
      <c r="J78" s="53"/>
      <c r="K78" s="54"/>
      <c r="L78" s="136">
        <v>595786746</v>
      </c>
      <c r="M78" s="130"/>
      <c r="N78" s="132"/>
      <c r="O78" s="137">
        <v>8152843274</v>
      </c>
      <c r="P78" s="20"/>
    </row>
    <row r="79" spans="1:16" ht="19.5" customHeight="1">
      <c r="A79" s="15"/>
      <c r="B79" s="152" t="s">
        <v>24</v>
      </c>
      <c r="C79" s="152"/>
      <c r="D79" s="58"/>
      <c r="E79" s="26"/>
      <c r="F79" s="64"/>
      <c r="G79" s="71"/>
      <c r="H79" s="65"/>
      <c r="I79" s="105">
        <v>20501853235</v>
      </c>
      <c r="J79" s="63"/>
      <c r="K79" s="72"/>
      <c r="L79" s="133"/>
      <c r="M79" s="135"/>
      <c r="N79" s="134"/>
      <c r="O79" s="105">
        <v>20765140636</v>
      </c>
      <c r="P79" s="20"/>
    </row>
    <row r="80" spans="1:16" ht="19.5" customHeight="1">
      <c r="A80" s="15"/>
      <c r="B80" s="154" t="s">
        <v>16</v>
      </c>
      <c r="C80" s="154"/>
      <c r="D80" s="38"/>
      <c r="E80" s="9"/>
      <c r="F80" s="43"/>
      <c r="G80" s="48"/>
      <c r="H80" s="44"/>
      <c r="I80" s="43"/>
      <c r="J80" s="48"/>
      <c r="K80" s="44"/>
      <c r="L80" s="128"/>
      <c r="M80" s="131"/>
      <c r="N80" s="129"/>
      <c r="O80" s="128"/>
      <c r="P80" s="20"/>
    </row>
    <row r="81" spans="1:18" ht="19.5" customHeight="1">
      <c r="A81" s="25" t="s">
        <v>0</v>
      </c>
      <c r="B81" s="154" t="s">
        <v>15</v>
      </c>
      <c r="C81" s="154"/>
      <c r="D81" s="58"/>
      <c r="E81" s="26"/>
      <c r="F81" s="64"/>
      <c r="G81" s="71"/>
      <c r="H81" s="65"/>
      <c r="I81" s="62">
        <v>120009408459</v>
      </c>
      <c r="J81" s="63"/>
      <c r="K81" s="72"/>
      <c r="L81" s="133"/>
      <c r="M81" s="135"/>
      <c r="N81" s="134"/>
      <c r="O81" s="140">
        <v>120009408459</v>
      </c>
      <c r="P81" s="20"/>
    </row>
    <row r="82" spans="1:18" ht="17.25" customHeight="1">
      <c r="A82" s="13"/>
      <c r="B82" s="82">
        <v>1</v>
      </c>
      <c r="C82" s="6" t="s">
        <v>11</v>
      </c>
      <c r="D82" s="39"/>
      <c r="E82" s="6"/>
      <c r="F82" s="43"/>
      <c r="G82" s="48"/>
      <c r="H82" s="44"/>
      <c r="I82" s="46">
        <v>120009408459</v>
      </c>
      <c r="J82" s="47"/>
      <c r="K82" s="49"/>
      <c r="L82" s="128"/>
      <c r="M82" s="131"/>
      <c r="N82" s="129"/>
      <c r="O82" s="137">
        <v>120009408459</v>
      </c>
      <c r="P82" s="20"/>
    </row>
    <row r="83" spans="1:18" ht="19.5" customHeight="1">
      <c r="A83" s="25" t="s">
        <v>2</v>
      </c>
      <c r="B83" s="154" t="s">
        <v>50</v>
      </c>
      <c r="C83" s="154"/>
      <c r="D83" s="58"/>
      <c r="E83" s="26"/>
      <c r="F83" s="64"/>
      <c r="G83" s="71"/>
      <c r="H83" s="65"/>
      <c r="I83" s="62">
        <v>11121228838</v>
      </c>
      <c r="J83" s="63"/>
      <c r="K83" s="72"/>
      <c r="L83" s="133"/>
      <c r="M83" s="135"/>
      <c r="N83" s="134"/>
      <c r="O83" s="140">
        <v>11121228838</v>
      </c>
      <c r="P83" s="20"/>
    </row>
    <row r="84" spans="1:18" ht="17.25" customHeight="1">
      <c r="A84" s="14"/>
      <c r="B84" s="82">
        <v>1</v>
      </c>
      <c r="C84" s="6" t="s">
        <v>49</v>
      </c>
      <c r="D84" s="39"/>
      <c r="E84" s="6"/>
      <c r="F84" s="43"/>
      <c r="G84" s="48"/>
      <c r="H84" s="44"/>
      <c r="I84" s="52">
        <v>11121228838</v>
      </c>
      <c r="J84" s="53"/>
      <c r="K84" s="54"/>
      <c r="L84" s="128"/>
      <c r="M84" s="131"/>
      <c r="N84" s="129"/>
      <c r="O84" s="138">
        <v>11121228838</v>
      </c>
      <c r="P84" s="20"/>
    </row>
    <row r="85" spans="1:18" ht="19.5" customHeight="1">
      <c r="A85" s="25" t="s">
        <v>18</v>
      </c>
      <c r="B85" s="154" t="s">
        <v>77</v>
      </c>
      <c r="C85" s="154"/>
      <c r="D85" s="58"/>
      <c r="E85" s="26"/>
      <c r="F85" s="64"/>
      <c r="G85" s="71"/>
      <c r="H85" s="65"/>
      <c r="I85" s="62">
        <v>-59388000</v>
      </c>
      <c r="J85" s="63"/>
      <c r="K85" s="72"/>
      <c r="L85" s="133"/>
      <c r="M85" s="135"/>
      <c r="N85" s="134"/>
      <c r="O85" s="140">
        <v>-55020000</v>
      </c>
      <c r="P85" s="20"/>
    </row>
    <row r="86" spans="1:18" ht="17.25" customHeight="1">
      <c r="A86" s="13"/>
      <c r="B86" s="82">
        <v>1</v>
      </c>
      <c r="C86" s="6" t="s">
        <v>78</v>
      </c>
      <c r="D86" s="39"/>
      <c r="E86" s="6"/>
      <c r="F86" s="43"/>
      <c r="G86" s="48"/>
      <c r="H86" s="44"/>
      <c r="I86" s="46">
        <v>-59388000</v>
      </c>
      <c r="J86" s="47"/>
      <c r="K86" s="49"/>
      <c r="L86" s="128"/>
      <c r="M86" s="131"/>
      <c r="N86" s="129"/>
      <c r="O86" s="137">
        <v>-55020000</v>
      </c>
      <c r="P86" s="20"/>
    </row>
    <row r="87" spans="1:18" ht="19.5" customHeight="1">
      <c r="A87" s="25" t="s">
        <v>17</v>
      </c>
      <c r="B87" s="154" t="s">
        <v>63</v>
      </c>
      <c r="C87" s="154"/>
      <c r="D87" s="58"/>
      <c r="E87" s="26"/>
      <c r="F87" s="64"/>
      <c r="G87" s="71"/>
      <c r="H87" s="65"/>
      <c r="I87" s="62">
        <v>4200975938</v>
      </c>
      <c r="J87" s="63"/>
      <c r="K87" s="72"/>
      <c r="L87" s="133"/>
      <c r="M87" s="135"/>
      <c r="N87" s="134"/>
      <c r="O87" s="140">
        <v>2427137171</v>
      </c>
      <c r="P87" s="20"/>
    </row>
    <row r="88" spans="1:18" ht="17.25" customHeight="1">
      <c r="A88" s="14"/>
      <c r="B88" s="82">
        <v>1</v>
      </c>
      <c r="C88" s="6" t="s">
        <v>41</v>
      </c>
      <c r="D88" s="39"/>
      <c r="E88" s="6"/>
      <c r="F88" s="43"/>
      <c r="G88" s="48"/>
      <c r="H88" s="44"/>
      <c r="I88" s="46">
        <v>4064184920</v>
      </c>
      <c r="J88" s="47"/>
      <c r="K88" s="49"/>
      <c r="L88" s="128"/>
      <c r="M88" s="131"/>
      <c r="N88" s="129"/>
      <c r="O88" s="137">
        <v>3890936504</v>
      </c>
      <c r="P88" s="20"/>
    </row>
    <row r="89" spans="1:18" ht="17.25" customHeight="1">
      <c r="A89" s="13"/>
      <c r="B89" s="82">
        <v>2</v>
      </c>
      <c r="C89" s="6" t="s">
        <v>60</v>
      </c>
      <c r="D89" s="39"/>
      <c r="E89" s="6"/>
      <c r="F89" s="43"/>
      <c r="G89" s="48"/>
      <c r="H89" s="44"/>
      <c r="I89" s="55">
        <v>136791018</v>
      </c>
      <c r="J89" s="56"/>
      <c r="K89" s="57"/>
      <c r="L89" s="128"/>
      <c r="M89" s="131"/>
      <c r="N89" s="129"/>
      <c r="O89" s="139">
        <v>-1463799333</v>
      </c>
      <c r="P89" s="20"/>
      <c r="R89" s="148"/>
    </row>
    <row r="90" spans="1:18" ht="17.25" customHeight="1">
      <c r="A90" s="13"/>
      <c r="B90" s="9"/>
      <c r="C90" s="6" t="s">
        <v>81</v>
      </c>
      <c r="D90" s="19"/>
      <c r="E90" s="10"/>
      <c r="F90" s="43"/>
      <c r="G90" s="48"/>
      <c r="H90" s="44"/>
      <c r="I90" s="46"/>
      <c r="J90" s="47"/>
      <c r="K90" s="49"/>
      <c r="M90" s="131"/>
      <c r="N90" s="129"/>
      <c r="O90" s="137"/>
      <c r="P90" s="20"/>
    </row>
    <row r="91" spans="1:18" ht="17.25" customHeight="1">
      <c r="A91" s="13"/>
      <c r="B91" s="34"/>
      <c r="C91" s="141" t="s">
        <v>97</v>
      </c>
      <c r="D91" s="41"/>
      <c r="E91" s="33"/>
      <c r="F91" s="43"/>
      <c r="G91" s="48"/>
      <c r="H91" s="44"/>
      <c r="I91" s="43"/>
      <c r="J91" s="48"/>
      <c r="K91" s="44"/>
      <c r="L91" s="128"/>
      <c r="M91" s="131"/>
      <c r="N91" s="129"/>
      <c r="O91" s="128"/>
      <c r="P91" s="20"/>
      <c r="R91" s="149"/>
    </row>
    <row r="92" spans="1:18" ht="17.25" customHeight="1">
      <c r="A92" s="13"/>
      <c r="B92" s="35"/>
      <c r="C92" s="141" t="s">
        <v>95</v>
      </c>
      <c r="D92" s="41"/>
      <c r="E92" s="33"/>
      <c r="F92" s="43"/>
      <c r="G92" s="48"/>
      <c r="H92" s="44"/>
      <c r="I92" s="43"/>
      <c r="J92" s="48"/>
      <c r="K92" s="44"/>
      <c r="L92" s="128"/>
      <c r="M92" s="131"/>
      <c r="N92" s="129"/>
      <c r="O92" s="128"/>
      <c r="P92" s="20"/>
      <c r="R92" s="148"/>
    </row>
    <row r="93" spans="1:18" ht="19.5" customHeight="1">
      <c r="A93" s="15"/>
      <c r="B93" s="152" t="s">
        <v>22</v>
      </c>
      <c r="C93" s="152"/>
      <c r="D93" s="58"/>
      <c r="E93" s="26"/>
      <c r="F93" s="64"/>
      <c r="G93" s="71"/>
      <c r="H93" s="65"/>
      <c r="I93" s="75">
        <v>135272225235</v>
      </c>
      <c r="J93" s="63"/>
      <c r="K93" s="72"/>
      <c r="L93" s="133"/>
      <c r="M93" s="135"/>
      <c r="N93" s="134"/>
      <c r="O93" s="75">
        <v>133502754468</v>
      </c>
      <c r="P93" s="20"/>
      <c r="R93" s="148"/>
    </row>
    <row r="94" spans="1:18" ht="19.5" customHeight="1" thickBot="1">
      <c r="A94" s="15"/>
      <c r="B94" s="152" t="s">
        <v>23</v>
      </c>
      <c r="C94" s="152"/>
      <c r="D94" s="58"/>
      <c r="E94" s="26"/>
      <c r="F94" s="76">
        <v>0</v>
      </c>
      <c r="G94" s="77"/>
      <c r="H94" s="78"/>
      <c r="I94" s="79">
        <v>155774078470</v>
      </c>
      <c r="J94" s="80"/>
      <c r="K94" s="81"/>
      <c r="L94" s="76">
        <v>0</v>
      </c>
      <c r="M94" s="77"/>
      <c r="N94" s="78"/>
      <c r="O94" s="118">
        <v>154267895104</v>
      </c>
      <c r="P94" s="20"/>
    </row>
    <row r="95" spans="1:18" ht="6.75" customHeight="1" thickTop="1" thickBot="1">
      <c r="A95" s="16"/>
      <c r="B95" s="17"/>
      <c r="C95" s="17"/>
      <c r="D95" s="42"/>
      <c r="E95" s="17"/>
      <c r="F95" s="66"/>
      <c r="G95" s="67"/>
      <c r="H95" s="66"/>
      <c r="I95" s="69"/>
      <c r="J95" s="67"/>
      <c r="K95" s="68"/>
      <c r="L95" s="66"/>
      <c r="M95" s="67"/>
      <c r="N95" s="66"/>
      <c r="O95" s="69"/>
      <c r="P95" s="21"/>
    </row>
    <row r="96" spans="1:18" ht="19.5" customHeight="1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153"/>
      <c r="L96" s="153"/>
      <c r="M96" s="153"/>
      <c r="N96" s="153"/>
      <c r="O96" s="153"/>
    </row>
    <row r="97" spans="6:15" ht="19.5" customHeight="1">
      <c r="F97" s="1"/>
      <c r="G97" s="1"/>
      <c r="H97" s="1"/>
      <c r="I97" s="104">
        <v>0</v>
      </c>
      <c r="J97" s="104">
        <v>0</v>
      </c>
      <c r="K97" s="104">
        <v>0</v>
      </c>
      <c r="L97" s="104">
        <v>0</v>
      </c>
      <c r="M97" s="104">
        <v>0</v>
      </c>
      <c r="N97" s="104">
        <v>0</v>
      </c>
      <c r="O97" s="104">
        <v>0</v>
      </c>
    </row>
    <row r="98" spans="6:15" ht="19.5" customHeight="1">
      <c r="I98" s="18"/>
      <c r="J98" s="18"/>
      <c r="K98" s="18"/>
      <c r="O98" s="104">
        <v>0</v>
      </c>
    </row>
    <row r="99" spans="6:15" ht="19.5" customHeight="1">
      <c r="I99" s="18"/>
      <c r="J99" s="18"/>
      <c r="K99" s="18"/>
    </row>
    <row r="100" spans="6:15" ht="19.5" customHeight="1">
      <c r="I100" s="18"/>
      <c r="J100" s="18"/>
      <c r="K100" s="18"/>
    </row>
    <row r="101" spans="6:15" ht="19.5" customHeight="1">
      <c r="I101" s="18"/>
      <c r="J101" s="18"/>
      <c r="K101" s="18"/>
    </row>
    <row r="102" spans="6:15" ht="19.5" customHeight="1">
      <c r="I102" s="148"/>
    </row>
  </sheetData>
  <mergeCells count="25">
    <mergeCell ref="B62:C62"/>
    <mergeCell ref="A1:O1"/>
    <mergeCell ref="A3:O3"/>
    <mergeCell ref="A4:O4"/>
    <mergeCell ref="O5:P5"/>
    <mergeCell ref="A6:D7"/>
    <mergeCell ref="F6:I6"/>
    <mergeCell ref="L6:O6"/>
    <mergeCell ref="F7:I7"/>
    <mergeCell ref="L7:O7"/>
    <mergeCell ref="B9:C9"/>
    <mergeCell ref="B10:C10"/>
    <mergeCell ref="B28:C28"/>
    <mergeCell ref="B60:C60"/>
    <mergeCell ref="B61:C61"/>
    <mergeCell ref="B93:C93"/>
    <mergeCell ref="B94:C94"/>
    <mergeCell ref="A96:O96"/>
    <mergeCell ref="B74:C74"/>
    <mergeCell ref="B79:C79"/>
    <mergeCell ref="B80:C80"/>
    <mergeCell ref="B81:C81"/>
    <mergeCell ref="B83:C83"/>
    <mergeCell ref="B87:C87"/>
    <mergeCell ref="B85:C85"/>
  </mergeCells>
  <phoneticPr fontId="5" type="noConversion"/>
  <conditionalFormatting sqref="M94:N94 G94:H94">
    <cfRule type="cellIs" dxfId="1" priority="12" stopIfTrue="1" operator="notEqual">
      <formula>0</formula>
    </cfRule>
  </conditionalFormatting>
  <conditionalFormatting sqref="L94 F94">
    <cfRule type="cellIs" dxfId="0" priority="10" stopIfTrue="1" operator="notEqual">
      <formula>0</formula>
    </cfRule>
  </conditionalFormatting>
  <printOptions horizontalCentered="1"/>
  <pageMargins left="0.53" right="0.31496062992125984" top="0.85" bottom="0.54" header="0.51181102362204722" footer="0.51181102362204722"/>
  <pageSetup paperSize="9" scale="85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2</vt:i4>
      </vt:variant>
    </vt:vector>
  </HeadingPairs>
  <TitlesOfParts>
    <vt:vector size="3" baseType="lpstr">
      <vt:lpstr>재무상태표(2023.12.31)</vt:lpstr>
      <vt:lpstr>'재무상태표(2023.12.31)'!Print_Area</vt:lpstr>
      <vt:lpstr>'재무상태표(2023.12.31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이명근</dc:creator>
  <cp:lastModifiedBy>user</cp:lastModifiedBy>
  <cp:lastPrinted>2021-02-19T00:09:43Z</cp:lastPrinted>
  <dcterms:created xsi:type="dcterms:W3CDTF">2002-03-15T03:35:31Z</dcterms:created>
  <dcterms:modified xsi:type="dcterms:W3CDTF">2024-04-01T00:20:21Z</dcterms:modified>
</cp:coreProperties>
</file>